3</t>
  </si>
  <si>
    <t>6893257030499025</t>
  </si>
  <si>
    <t>31780996575397</t>
  </si>
  <si>
    <t>7748837253531060</t>
  </si>
  <si>
    <t>7931739175666372</t>
  </si>
  <si>
    <t>6322386603315910</t>
  </si>
  <si>
    <t>1221390214116952</t>
  </si>
  <si>
    <t>7725741579121221</t>
  </si>
  <si>
    <t>4235213661376591</t>
  </si>
  <si>
    <t>7390214352691263</t>
  </si>
  <si>
    <t>7491996858608105</t>
  </si>
  <si>
    <t>5717286486738239</t>
  </si>
  <si>
    <t>6686094138425585</t>
  </si>
  <si>
    <t>6096194848785277</t>
  </si>
  <si>
    <t>5211936744908810</t>
  </si>
  <si>
    <t>1819968450074144</t>
  </si>
  <si>
    <t>9442551211834942</t>
  </si>
  <si>
    <t>501454327683425</t>
  </si>
  <si>
    <t>354139452998960</t>
  </si>
  <si>
    <t>5816117885677619</t>
  </si>
  <si>
    <t>47643788284199</t>
  </si>
  <si>
    <t>9514236022050756</t>
  </si>
  <si>
    <t>6733223282135250</t>
  </si>
  <si>
    <t>2385733208079655</t>
  </si>
  <si>
    <t>8813863194255527</t>
  </si>
  <si>
    <t>4448752327903116</t>
  </si>
  <si>
    <t>5957983988810558</t>
  </si>
  <si>
    <t>4964621449772450</t>
  </si>
  <si>
    <t>3895924423815135</t>
  </si>
  <si>
    <t>8965728154950318</t>
  </si>
  <si>
    <t>601922933823468</t>
  </si>
  <si>
    <t>9498582569015780</t>
  </si>
  <si>
    <t>1602398475171811</t>
  </si>
  <si>
    <t>3205390175496454</t>
  </si>
  <si>
    <t>6240174294758828</t>
  </si>
  <si>
    <t>5416027861617430</t>
  </si>
  <si>
    <t>1044734867116193</t>
  </si>
  <si>
    <t>8064573568475075</t>
  </si>
  <si>
    <t>7748717299633466</t>
  </si>
  <si>
    <t>4413911302851826</t>
  </si>
  <si>
    <t>8747146692173996</t>
  </si>
  <si>
    <t>3036799309561346</t>
  </si>
  <si>
    <t>3009482034846514</t>
  </si>
  <si>
    <t>6238371818762404</t>
  </si>
  <si>
    <t>6610967625584272</t>
  </si>
  <si>
    <t>7194203865626341</t>
  </si>
  <si>
    <t>1745116985213310</t>
  </si>
  <si>
    <t>7339203303904146</t>
  </si>
  <si>
    <t>7361117023971702</t>
  </si>
  <si>
    <t>4514739489488599</t>
  </si>
  <si>
    <t>9194617718500781</t>
  </si>
  <si>
    <t>3678669189577471</t>
  </si>
  <si>
    <t>3942075259794780</t>
  </si>
  <si>
    <t>1612846029369971</t>
  </si>
  <si>
    <t>8952552127880368</t>
  </si>
  <si>
    <t>9452434644216301</t>
  </si>
  <si>
    <t>5907769046557035</t>
  </si>
  <si>
    <t>8546419320337531</t>
  </si>
  <si>
    <t>9475583120983803</t>
  </si>
  <si>
    <t>9649343170725043</t>
  </si>
  <si>
    <t>2295445526117401</t>
  </si>
  <si>
    <t>2668090121890937</t>
  </si>
  <si>
    <t>8240215744887381</t>
  </si>
  <si>
    <t>46674029974929</t>
  </si>
  <si>
    <t>7960988166258911</t>
  </si>
  <si>
    <t>3187244121857685</t>
  </si>
  <si>
    <t>5299869694447760</t>
  </si>
  <si>
    <t>6704949839686060</t>
  </si>
  <si>
    <t>3137425327568045</t>
  </si>
  <si>
    <t>6348313500214202</t>
  </si>
  <si>
    <t>2614308029297029</t>
  </si>
  <si>
    <t>3251154943573741</t>
  </si>
  <si>
    <t>6873334684989688</t>
  </si>
  <si>
    <t>1149019793624693</t>
  </si>
  <si>
    <t>8911343080373829</t>
  </si>
  <si>
    <t>4598511145518442</t>
  </si>
  <si>
    <t>616859193040791</t>
  </si>
  <si>
    <t>7863145517787640</t>
  </si>
  <si>
    <t>3316047570832421</t>
  </si>
  <si>
    <t>6243072856119171</t>
  </si>
  <si>
    <t>3677896630265044</t>
  </si>
  <si>
    <t>4825182736602923</t>
  </si>
  <si>
    <t>1759449993604596</t>
  </si>
  <si>
    <t>8776549747943053</t>
  </si>
  <si>
    <t>1026786800309533</t>
  </si>
  <si>
    <t>9678399728107637</t>
  </si>
  <si>
    <t>7306575984711451</t>
  </si>
  <si>
    <t>4376004487260097</t>
  </si>
  <si>
    <t>3020298363820124</t>
  </si>
  <si>
    <t>6506676070350139</t>
  </si>
  <si>
    <t>6648255764388587</t>
  </si>
  <si>
    <t>3753784228620115</t>
  </si>
  <si>
    <t>52811041469004</t>
  </si>
  <si>
    <t>743969804708781</t>
  </si>
  <si>
    <t>121818165984249</t>
  </si>
  <si>
    <t>2490142674429277</t>
  </si>
  <si>
    <t>2006355054107240</t>
  </si>
  <si>
    <t>8771471518810033</t>
  </si>
  <si>
    <t>1886138409931436</t>
  </si>
  <si>
    <t>8697113453640929</t>
  </si>
  <si>
    <t>1849201831447405</t>
  </si>
  <si>
    <t>8946383768400334</t>
  </si>
  <si>
    <t>2936630478003253</t>
  </si>
  <si>
    <t>606212018905113</t>
  </si>
  <si>
    <t>86184045900758</t>
  </si>
  <si>
    <t>1018091422425626</t>
  </si>
  <si>
    <t>5961941393851039</t>
  </si>
  <si>
    <t>259586403098386</t>
  </si>
  <si>
    <t>3265614510635635</t>
  </si>
  <si>
    <t>4816484739344966</t>
  </si>
  <si>
    <t>1456126609051108</t>
  </si>
  <si>
    <t>5126520112217561</t>
  </si>
  <si>
    <t>3736614458186388</t>
  </si>
  <si>
    <t>588223613432868</t>
  </si>
  <si>
    <t>9680543329888181</t>
  </si>
  <si>
    <t>2779644333329601</t>
  </si>
  <si>
    <t>3261398200438326</t>
  </si>
  <si>
    <t>8658343595152031</t>
  </si>
  <si>
    <t>4523450004204750</t>
  </si>
  <si>
    <t>66644582957785</t>
  </si>
  <si>
    <t>6493893338959446</t>
  </si>
  <si>
    <t>4277030214368821</t>
  </si>
  <si>
    <t>3433764656252411</t>
  </si>
  <si>
    <t>732663357988706</t>
  </si>
  <si>
    <t>9179440475569330</t>
  </si>
  <si>
    <t>3680298457908363</t>
  </si>
  <si>
    <t>9928331299688265</t>
  </si>
  <si>
    <t>1777988786250749</t>
  </si>
  <si>
    <t>2535407953090232</t>
  </si>
  <si>
    <t>3211586049288235</t>
  </si>
  <si>
    <t>76570635125342</t>
  </si>
  <si>
    <t>187110510988978</t>
  </si>
  <si>
    <t>881505728635369</t>
  </si>
  <si>
    <t>2282057974516825</t>
  </si>
  <si>
    <t>4317718056032596</t>
  </si>
  <si>
    <t>8204127612425182</t>
  </si>
  <si>
    <t>1250590506375769</t>
  </si>
  <si>
    <t>4158194426387768</t>
  </si>
  <si>
    <t>7167708055867043</t>
  </si>
  <si>
    <t>328549908145062</t>
  </si>
  <si>
    <t>45084633590765</t>
  </si>
  <si>
    <t>2322420822231025</t>
  </si>
  <si>
    <t>546618460205498</t>
  </si>
  <si>
    <t>1292457476632362</t>
  </si>
  <si>
    <t>9073731307357922</t>
  </si>
  <si>
    <t>8027398118352712</t>
  </si>
  <si>
    <t>2617883825052920</t>
  </si>
  <si>
    <t>7803915680844470</t>
  </si>
  <si>
    <t>4150401832759801</t>
  </si>
  <si>
    <t>3766950633215770</t>
  </si>
  <si>
    <t>6039201561382709</t>
  </si>
  <si>
    <t>3343326955101922</t>
  </si>
  <si>
    <t>7092730271788942</t>
  </si>
  <si>
    <t>8665288691009146</t>
  </si>
  <si>
    <t>6957622567191462</t>
  </si>
  <si>
    <t>4656783319178349</t>
  </si>
  <si>
    <t>5798001651262321</t>
  </si>
  <si>
    <t>9161143099943320</t>
  </si>
  <si>
    <t>7894789813856269</t>
  </si>
  <si>
    <t>8915429233435505</t>
  </si>
  <si>
    <t>5635757007656711</t>
  </si>
  <si>
    <t>6575205637558019</t>
  </si>
  <si>
    <t>2413070053928296</t>
  </si>
  <si>
    <t>1783707167878532</t>
  </si>
  <si>
    <t>7269390503233172</t>
  </si>
  <si>
    <t>6917705981387398</t>
  </si>
  <si>
    <t>3424907466484258</t>
  </si>
  <si>
    <t>4981617490554866</t>
  </si>
  <si>
    <t>9046093346633157</t>
  </si>
  <si>
    <t>3640667040105186</t>
  </si>
  <si>
    <t>1311496389746096</t>
  </si>
  <si>
    <t>7811242103614862</t>
  </si>
  <si>
    <t>7270385059567693</t>
  </si>
  <si>
    <t>5097133707171597</t>
  </si>
  <si>
    <t>437731581650051</t>
  </si>
  <si>
    <t>1420601588994524</t>
  </si>
  <si>
    <t>1393989577745487</t>
  </si>
  <si>
    <t>4771942800433693</t>
  </si>
  <si>
    <t>8530906167016405</t>
  </si>
  <si>
    <t>4137421176947443</t>
  </si>
  <si>
    <t>9769443033695438</t>
  </si>
  <si>
    <t>5994741165583703</t>
  </si>
  <si>
    <t>5481819808033351</t>
  </si>
  <si>
    <t>1220307611420757</t>
  </si>
  <si>
    <t>8900310515067786</t>
  </si>
  <si>
    <t>5221871603098277</t>
  </si>
  <si>
    <t>6807109172500880</t>
  </si>
  <si>
    <t>7445299541224568</t>
  </si>
  <si>
    <t>4880909488858057</t>
  </si>
  <si>
    <t>2939274621957909</t>
  </si>
  <si>
    <t>8014478666027333</t>
  </si>
  <si>
    <t>9265530326593653</t>
  </si>
  <si>
    <t>8382828270546874</t>
  </si>
  <si>
    <t>5756057303282621</t>
  </si>
  <si>
    <t>5224250899034782</t>
  </si>
  <si>
    <t>8932655651374157</t>
  </si>
  <si>
    <t>5659920571740662</t>
  </si>
  <si>
    <t>9622386793095028</t>
  </si>
  <si>
    <t>9611397770315866</t>
  </si>
  <si>
    <t>6087104320649599</t>
  </si>
  <si>
    <t>9916231277133379</t>
  </si>
  <si>
    <t>8631099160794735</t>
  </si>
  <si>
    <t>8827604157696534</t>
  </si>
  <si>
    <t>7184040890378433</t>
  </si>
  <si>
    <t>1876922949558477</t>
  </si>
  <si>
    <t>5122628408623987</t>
  </si>
  <si>
    <t>2481651292261053</t>
  </si>
  <si>
    <t>4022316792402252</t>
  </si>
  <si>
    <t>4545124403574011</t>
  </si>
  <si>
    <t>4329597710448349</t>
  </si>
  <si>
    <t>4773898331768024</t>
  </si>
  <si>
    <t>9773635843402944</t>
  </si>
  <si>
    <t>2006714241226971</t>
  </si>
  <si>
    <t>6343655001684418</t>
  </si>
  <si>
    <t>1833599832560115</t>
  </si>
  <si>
    <t>2766199650149125</t>
  </si>
  <si>
    <t>8650795638457440</t>
  </si>
  <si>
    <t>5185870652306710</t>
  </si>
  <si>
    <t>1970314057204364</t>
  </si>
  <si>
    <t>4272541707073730</t>
  </si>
  <si>
    <t>2984730081562887</t>
  </si>
  <si>
    <t>5056330755987919</t>
  </si>
  <si>
    <t>8490465370436354</t>
  </si>
  <si>
    <t>6934208667258764</t>
  </si>
  <si>
    <t>7552976203118047</t>
  </si>
  <si>
    <t>7123975067787781</t>
  </si>
  <si>
    <t>5954377291834064</t>
  </si>
  <si>
    <t>2435200743879987</t>
  </si>
  <si>
    <t>6128443113613746</t>
  </si>
  <si>
    <t>5521251219994327</t>
  </si>
  <si>
    <t>3782266978037682</t>
  </si>
  <si>
    <t>8615052780334368</t>
  </si>
  <si>
    <t>925541794388421</t>
  </si>
  <si>
    <t>6534089501664988</t>
  </si>
  <si>
    <t>2022456525189419</t>
  </si>
  <si>
    <t>3238657813503044</t>
  </si>
  <si>
    <t>8033837242575811</t>
  </si>
  <si>
    <t>5406931984654619</t>
  </si>
  <si>
    <t>9677710582599757</t>
  </si>
  <si>
    <t>9020758248831402</t>
  </si>
  <si>
    <t>4046371074996147</t>
  </si>
  <si>
    <t>9576220256059454</t>
  </si>
  <si>
    <t>293971302774039</t>
  </si>
  <si>
    <t>9279349765709034</t>
  </si>
  <si>
    <t>1851299092409614</t>
  </si>
  <si>
    <t>5910098022859685</t>
  </si>
  <si>
    <t>642458013902471</t>
  </si>
  <si>
    <t>4258716678530212</t>
  </si>
  <si>
    <t>4587402485408185</t>
  </si>
  <si>
    <t>1928983567656786</t>
  </si>
  <si>
    <t>5862713708107183</t>
  </si>
  <si>
    <t>5185428909390940</t>
  </si>
  <si>
    <t>7937025331224523</t>
  </si>
  <si>
    <t>165944291982591</t>
  </si>
  <si>
    <t>6898680341471678</t>
  </si>
  <si>
    <t>4784971562065509</t>
  </si>
  <si>
    <t>3201651016243230</t>
  </si>
  <si>
    <t>4964331368009339</t>
  </si>
  <si>
    <t>4444095457641741</t>
  </si>
  <si>
    <t>1528255950605360</t>
  </si>
  <si>
    <t>1121012537793963</t>
  </si>
  <si>
    <t>9479690951527897</t>
  </si>
  <si>
    <t>2406142687230598</t>
  </si>
  <si>
    <t>8837070912481091</t>
  </si>
  <si>
    <t>3327946475447784</t>
  </si>
  <si>
    <t>6855266433387619</t>
  </si>
  <si>
    <t>2429290245777570</t>
  </si>
  <si>
    <t>1908179600094363</t>
  </si>
  <si>
    <t>5990840834658786</t>
  </si>
  <si>
    <t>7745792444054294</t>
  </si>
  <si>
    <t>7078924620836914</t>
  </si>
  <si>
    <t>3584071735283329</t>
  </si>
  <si>
    <t>6563447174914263</t>
  </si>
  <si>
    <t>8166419007427656</t>
  </si>
  <si>
    <t>963303642881485</t>
  </si>
  <si>
    <t>5496537814583510</t>
  </si>
  <si>
    <t>6942426144770103</t>
  </si>
  <si>
    <t>9031710568833940</t>
  </si>
  <si>
    <t>7533826784428432</t>
  </si>
  <si>
    <t>5732580241720265</t>
  </si>
  <si>
    <t>1609211354716289</t>
  </si>
  <si>
    <t>1023082642248144</t>
  </si>
  <si>
    <t>4969386219473977</t>
  </si>
  <si>
    <t>1066826054381041</t>
  </si>
  <si>
    <t>5184010366460700</t>
  </si>
  <si>
    <t>3618044820624319</t>
  </si>
  <si>
    <t>2411328388301974</t>
  </si>
  <si>
    <t>8002884219040914</t>
  </si>
  <si>
    <t>3100917583160607</t>
  </si>
  <si>
    <t>3883541551259049</t>
  </si>
  <si>
    <t>3279813704362251</t>
  </si>
  <si>
    <t>3918920619560707</t>
  </si>
  <si>
    <t>3407841394271595</t>
  </si>
  <si>
    <t>7677438411219094</t>
  </si>
  <si>
    <t>3989757681023550</t>
  </si>
  <si>
    <t>359517895854428</t>
  </si>
  <si>
    <t>4085059593846419</t>
  </si>
  <si>
    <t>6173011854240868</t>
  </si>
  <si>
    <t>4352175182890433</t>
  </si>
  <si>
    <t>4447278372449480</t>
  </si>
  <si>
    <t>3182652392781455</t>
  </si>
  <si>
    <t>9576855029571628</t>
  </si>
  <si>
    <t>6711300271182237</t>
  </si>
  <si>
    <t>4265606462496650</t>
  </si>
  <si>
    <t>9447698682710831</t>
  </si>
  <si>
    <t>7639794868740259</t>
  </si>
  <si>
    <t>4831433188006159</t>
  </si>
  <si>
    <t>6427562476517407</t>
  </si>
  <si>
    <t>842873532775496</t>
  </si>
  <si>
    <t>1214811329163951</t>
  </si>
  <si>
    <t>5407332310235333</t>
  </si>
  <si>
    <t>7825096315384872</t>
  </si>
  <si>
    <t>9403525102708013</t>
  </si>
  <si>
    <t>6698789887783565</t>
  </si>
  <si>
    <t>8975312267984785</t>
  </si>
  <si>
    <t>2599939242839682</t>
  </si>
  <si>
    <t>762053836652149</t>
  </si>
  <si>
    <t>493842875317263</t>
  </si>
  <si>
    <t>7295642356173871</t>
  </si>
  <si>
    <t>7336120171869739</t>
  </si>
  <si>
    <t>8019916229118930</t>
  </si>
  <si>
    <t>7183838445914699</t>
  </si>
  <si>
    <t>1876936760539103</t>
  </si>
  <si>
    <t>3970876662685744</t>
  </si>
  <si>
    <t>5057267284687127</t>
  </si>
  <si>
    <t>4105242016597956</t>
  </si>
  <si>
    <t>4514548939113170</t>
  </si>
  <si>
    <t>5678504929803078</t>
  </si>
  <si>
    <t>1934240575187002</t>
  </si>
  <si>
    <t>326360859142381</t>
  </si>
  <si>
    <t>7293497791674925</t>
  </si>
  <si>
    <t>7386558074064787</t>
  </si>
  <si>
    <t>9035339787030169</t>
  </si>
  <si>
    <t>2338181186964704</t>
  </si>
  <si>
    <t>1673716465833275</t>
  </si>
  <si>
    <t>3169422961995144</t>
  </si>
  <si>
    <t>1721708056769145</t>
  </si>
  <si>
    <t>3672525109412834</t>
  </si>
  <si>
    <t>5637673620752987</t>
  </si>
  <si>
    <t>9731039468034220</t>
  </si>
  <si>
    <t>8343286695239827</t>
  </si>
  <si>
    <t>2766168229405161</t>
  </si>
  <si>
    <t>2328777049483132</t>
  </si>
  <si>
    <t>6554920696039114</t>
  </si>
  <si>
    <t>3884484850821048</t>
  </si>
  <si>
    <t>77550089651485</t>
  </si>
  <si>
    <t>3694478207553946</t>
  </si>
  <si>
    <t>9057841902703085</t>
  </si>
  <si>
    <t>6667220353025046</t>
  </si>
  <si>
    <t>5429060216870347</t>
  </si>
  <si>
    <t>9154568540635867</t>
  </si>
  <si>
    <t>3052251018778939</t>
  </si>
  <si>
    <t>9566361483422154</t>
  </si>
  <si>
    <t>7248716631875800</t>
  </si>
  <si>
    <t>538002273523866</t>
  </si>
  <si>
    <t>9297956682955018</t>
  </si>
  <si>
    <t>9147877570205717</t>
  </si>
  <si>
    <t>9926498862305698</t>
  </si>
  <si>
    <t>6853163211475615</t>
  </si>
  <si>
    <t>7700602777491084</t>
  </si>
  <si>
    <t>5994205840596766</t>
  </si>
  <si>
    <t>6914231080570349</t>
  </si>
  <si>
    <t>5668068914832565</t>
  </si>
  <si>
    <t>298300383649483</t>
  </si>
  <si>
    <t>8609281762661433</t>
  </si>
  <si>
    <t>6709560382969317</t>
  </si>
  <si>
    <t>9982157648637013</t>
  </si>
  <si>
    <t>2499877626218162</t>
  </si>
  <si>
    <t>2794894181863621</t>
  </si>
  <si>
    <t>5624525748791328</t>
  </si>
  <si>
    <t>5829619523696415</t>
  </si>
  <si>
    <t>6810658888172270</t>
  </si>
  <si>
    <t>2058225613702268</t>
  </si>
  <si>
    <t>6410176837399363</t>
  </si>
  <si>
    <t>798573849743454</t>
  </si>
  <si>
    <t>9802553360860783</t>
  </si>
  <si>
    <t>1998704589736856</t>
  </si>
  <si>
    <t>2546463297696967</t>
  </si>
  <si>
    <t>1464597774926688</t>
  </si>
  <si>
    <t>357885684635348</t>
  </si>
  <si>
    <t>1416861615555984</t>
  </si>
  <si>
    <t>3833825152992260</t>
  </si>
  <si>
    <t>2327139334195875</t>
  </si>
  <si>
    <t>4432327062265172</t>
  </si>
  <si>
    <t>2424228641747817</t>
  </si>
  <si>
    <t>9878754737448854</t>
  </si>
  <si>
    <t>5152091148332593</t>
  </si>
  <si>
    <t>1138878456263197</t>
  </si>
  <si>
    <t>7104406834702591</t>
  </si>
  <si>
    <t>9963308974928049</t>
  </si>
  <si>
    <t>1146428910856290</t>
  </si>
  <si>
    <t>8943412268213051</t>
  </si>
  <si>
    <t>261080491653887</t>
  </si>
  <si>
    <t>4713805835334944</t>
  </si>
  <si>
    <t>497928607422511</t>
  </si>
  <si>
    <t>5520808287531543</t>
  </si>
  <si>
    <t>7891306040832919</t>
  </si>
  <si>
    <t>7708554610285280</t>
  </si>
  <si>
    <t>2876711064171181</t>
  </si>
  <si>
    <t>1665826099634635</t>
  </si>
  <si>
    <t>9718327031138548</t>
  </si>
  <si>
    <t>6044041974881796</t>
  </si>
  <si>
    <t>5598223811678029</t>
  </si>
  <si>
    <t>8874981277899848</t>
  </si>
  <si>
    <t>8566949513903156</t>
  </si>
  <si>
    <t>3710530801811709</t>
  </si>
  <si>
    <t>9391345640297204</t>
  </si>
  <si>
    <t>3797635374915638</t>
  </si>
  <si>
    <t>43720954117409</t>
  </si>
  <si>
    <t>2371473035800484</t>
  </si>
  <si>
    <t>6214845460126095</t>
  </si>
  <si>
    <t>2507519902588419</t>
  </si>
  <si>
    <t>3501671228045389</t>
  </si>
  <si>
    <t>9359450078298135</t>
  </si>
  <si>
    <t>7117631911059256</t>
  </si>
  <si>
    <t>7990418809697791</t>
  </si>
  <si>
    <t>1149914175723475</t>
  </si>
  <si>
    <t>5889882067849378</t>
  </si>
  <si>
    <t>7468730538293080</t>
  </si>
  <si>
    <t>5737125604887723</t>
  </si>
  <si>
    <t>185396594548606</t>
  </si>
  <si>
    <t>8726231140957453</t>
  </si>
  <si>
    <t>8933515949605346</t>
  </si>
  <si>
    <t>1131733525101335</t>
  </si>
  <si>
    <t>5733710533976111</t>
  </si>
  <si>
    <t>8955023126317601</t>
  </si>
  <si>
    <t>694890854823150</t>
  </si>
  <si>
    <t>4503215781187033</t>
  </si>
  <si>
    <t>6670186102075990</t>
  </si>
  <si>
    <t>2159676422218217</t>
  </si>
  <si>
    <t>6484645220691569</t>
  </si>
  <si>
    <t>9072062807610459</t>
  </si>
  <si>
    <t>8752507630976931</t>
  </si>
  <si>
    <t>2686969032628743</t>
  </si>
  <si>
    <t>275078993355788</t>
  </si>
  <si>
    <t>5363626944272941</t>
  </si>
  <si>
    <t>2324693992836999</t>
  </si>
  <si>
    <t>8408906179711537</t>
  </si>
  <si>
    <t>2910070981011635</t>
  </si>
  <si>
    <t>8028365814144845</t>
  </si>
  <si>
    <t>9552436148353867</t>
  </si>
  <si>
    <t>9799499881360805</t>
  </si>
  <si>
    <t>4509377756627119</t>
  </si>
  <si>
    <t>7494200172576664</t>
  </si>
  <si>
    <t>4290788318603630</t>
  </si>
  <si>
    <t>6820618529465972</t>
  </si>
  <si>
    <t>1941213271747349</t>
  </si>
  <si>
    <t>9372619219985128</t>
  </si>
  <si>
    <t>8492207387467304</t>
  </si>
  <si>
    <t>9744407191306423</t>
  </si>
  <si>
    <t>4093179798398021</t>
  </si>
  <si>
    <t>8182512208423563</t>
  </si>
  <si>
    <t>2608829399556389</t>
  </si>
  <si>
    <t>2093524323594975</t>
  </si>
  <si>
    <t>7614572072080376</t>
  </si>
  <si>
    <t>8752684251495208</t>
  </si>
  <si>
    <t>9959746575141088</t>
  </si>
  <si>
    <t>8518211103758440</t>
  </si>
  <si>
    <t>1470302238903512</t>
  </si>
  <si>
    <t>3237338583785783</t>
  </si>
  <si>
    <t>8156218060227675</t>
  </si>
  <si>
    <t>9176136502288280</t>
  </si>
  <si>
    <t>7637701750974927</t>
  </si>
  <si>
    <t>9651987028852797</t>
  </si>
  <si>
    <t>9502513101589605</t>
  </si>
  <si>
    <t>9719044195397536</t>
  </si>
  <si>
    <t>42661161802771</t>
  </si>
  <si>
    <t>2759663654299830</t>
  </si>
  <si>
    <t>6452864771722479</t>
  </si>
  <si>
    <t>503651083792742</t>
  </si>
  <si>
    <t>34194203020022</t>
  </si>
  <si>
    <t>6804405272990224</t>
  </si>
  <si>
    <t>2049843380983312</t>
  </si>
  <si>
    <t>2646518792604633</t>
  </si>
  <si>
    <t>6214683302632992</t>
  </si>
  <si>
    <t>1108874032635099</t>
  </si>
  <si>
    <t>5989054097429250</t>
  </si>
  <si>
    <t>8333129874964305</t>
  </si>
  <si>
    <t>9320263135892009</t>
  </si>
  <si>
    <t>139990130905626</t>
  </si>
  <si>
    <t>2745605821935556</t>
  </si>
  <si>
    <t>8682623506725072</t>
  </si>
  <si>
    <t>1187142369378098</t>
  </si>
  <si>
    <t>1974891249163678</t>
  </si>
  <si>
    <t>6622138646244329</t>
  </si>
  <si>
    <t>531551314621736</t>
  </si>
  <si>
    <t>1731528474807005</t>
  </si>
  <si>
    <t>8653768581389767</t>
  </si>
  <si>
    <t>3615271062337906</t>
  </si>
  <si>
    <t>5738041523209570</t>
  </si>
  <si>
    <t>5807897074387249</t>
  </si>
  <si>
    <t>7016037257963630</t>
  </si>
  <si>
    <t>9641610761252469</t>
  </si>
  <si>
    <t>6259538102388736</t>
  </si>
  <si>
    <t>8977619065072132</t>
  </si>
  <si>
    <t>8197211764907702</t>
  </si>
  <si>
    <t>3010290975213333</t>
  </si>
  <si>
    <t>5963290942510236</t>
  </si>
  <si>
    <t>1455562652721330</t>
  </si>
  <si>
    <t>7324337704899084</t>
  </si>
  <si>
    <t>724192110250566</t>
  </si>
  <si>
    <t>5020489978821689</t>
  </si>
  <si>
    <t>2572276499580180</t>
  </si>
  <si>
    <t>6416842717177590</t>
  </si>
  <si>
    <t>856193169927772</t>
  </si>
  <si>
    <t>9073101206314522</t>
  </si>
  <si>
    <t>2579918759110819</t>
  </si>
  <si>
    <t>1302992864852844</t>
  </si>
  <si>
    <t>8983486801789733</t>
  </si>
  <si>
    <t>5214480296120521</t>
  </si>
  <si>
    <t>9863413854006584</t>
  </si>
  <si>
    <t>8624287283054271</t>
  </si>
  <si>
    <t>1207404493702865</t>
  </si>
  <si>
    <t>6200625041507895</t>
  </si>
  <si>
    <t>5165063726100461</t>
  </si>
  <si>
    <t>8817526796618904</t>
  </si>
  <si>
    <t>4207545912051052</t>
  </si>
  <si>
    <t>3668256043989560</t>
  </si>
  <si>
    <t>2477129658676416</t>
  </si>
  <si>
    <t>8066867869790366</t>
  </si>
  <si>
    <t>2627129478120202</t>
  </si>
  <si>
    <t>4846850655806384</t>
  </si>
  <si>
    <t>909105010831846</t>
  </si>
  <si>
    <t>8843903406827449</t>
  </si>
  <si>
    <t>2268487807272820</t>
  </si>
  <si>
    <t>2898526077546367</t>
  </si>
  <si>
    <t>9704939363584665</t>
  </si>
  <si>
    <t>7858298352121455</t>
  </si>
  <si>
    <t>8294481133336566</t>
  </si>
  <si>
    <t>9698026563511991</t>
  </si>
  <si>
    <t>9049283740719519</t>
  </si>
  <si>
    <t>6882747346160339</t>
  </si>
  <si>
    <t>9473119228079579</t>
  </si>
  <si>
    <t>6333935742130599</t>
  </si>
  <si>
    <t>386598029880972</t>
  </si>
  <si>
    <t>444262686548566</t>
  </si>
  <si>
    <t>7941348226650176</t>
  </si>
  <si>
    <t>3161306879385856</t>
  </si>
  <si>
    <t>1006626308679935</t>
  </si>
  <si>
    <t>1981405082491303</t>
  </si>
  <si>
    <t>2926901238813920</t>
  </si>
  <si>
    <t>7784419367947941</t>
  </si>
  <si>
    <t>2908031497214300</t>
  </si>
  <si>
    <t>5240697353736286</t>
  </si>
  <si>
    <t>775764001563922</t>
  </si>
  <si>
    <t>3567778451741136</t>
  </si>
  <si>
    <t>8256497605854777</t>
  </si>
  <si>
    <t>7586733114010754</t>
  </si>
  <si>
    <t>8830329419603207</t>
  </si>
  <si>
    <t>4716056221017553</t>
  </si>
  <si>
    <t>5697796298566190</t>
  </si>
  <si>
    <t>8735565911459222</t>
  </si>
  <si>
    <t>3836054341518849</t>
  </si>
  <si>
    <t>3406086786428913</t>
  </si>
  <si>
    <t>3451597289462472</t>
  </si>
  <si>
    <t>1165622858166246</t>
  </si>
  <si>
    <t>2981223307083682</t>
  </si>
  <si>
    <t>4579790639233831</t>
  </si>
  <si>
    <t>227428527165731</t>
  </si>
  <si>
    <t>2031661738928303</t>
  </si>
  <si>
    <t>5354814208251128</t>
  </si>
  <si>
    <t>5093403272412985</t>
  </si>
  <si>
    <t>8919706353619604</t>
  </si>
  <si>
    <t>6220613869676839</t>
  </si>
  <si>
    <t>7172981371345520</t>
  </si>
  <si>
    <t>2425989208711749</t>
  </si>
  <si>
    <t>558511019086249</t>
  </si>
  <si>
    <t>9515093150624478</t>
  </si>
  <si>
    <t>8996318407252710</t>
  </si>
  <si>
    <t>7450894097210253</t>
  </si>
  <si>
    <t>2789842322796096</t>
  </si>
  <si>
    <t>3953486982160726</t>
  </si>
  <si>
    <t>3479132352393466</t>
  </si>
  <si>
    <t>402154983541591</t>
  </si>
  <si>
    <t>6967990296856485</t>
  </si>
  <si>
    <t>3009001417718672</t>
  </si>
  <si>
    <t>7658622270261796</t>
  </si>
  <si>
    <t>5520698641221552</t>
  </si>
  <si>
    <t>3437702874502905</t>
  </si>
  <si>
    <t>1546997725058364</t>
  </si>
  <si>
    <t>6733687984354224</t>
  </si>
  <si>
    <t>8542399475707556</t>
  </si>
  <si>
    <t>1482856377425127</t>
  </si>
  <si>
    <t>7085711025501330</t>
  </si>
  <si>
    <t>6067023736431121</t>
  </si>
  <si>
    <t>3510739507665169</t>
  </si>
  <si>
    <t>3254115316906451</t>
  </si>
  <si>
    <t>9362580529466925</t>
  </si>
  <si>
    <t>6443612447784544</t>
  </si>
  <si>
    <t>2487778087505708</t>
  </si>
  <si>
    <t>2607426997500796</t>
  </si>
  <si>
    <t>2612027218263268</t>
  </si>
  <si>
    <t>9498804166724146</t>
  </si>
  <si>
    <t>9310750411564461</t>
  </si>
  <si>
    <t>6563390862281122</t>
  </si>
  <si>
    <t>4040700240824650</t>
  </si>
  <si>
    <t>3911849845658312</t>
  </si>
  <si>
    <t>1267961147925737</t>
  </si>
  <si>
    <t>9870127935267376</t>
  </si>
  <si>
    <t>8259633421992409</t>
  </si>
  <si>
    <t>6144231705563753</t>
  </si>
  <si>
    <t>2499471299818324</t>
  </si>
  <si>
    <t>9111239706265453</t>
  </si>
  <si>
    <t>3990104607714461</t>
  </si>
  <si>
    <t>7710072307227680</t>
  </si>
  <si>
    <t>2808193744475322</t>
  </si>
  <si>
    <t>5309166745578233</t>
  </si>
  <si>
    <t>8774786936098266</t>
  </si>
  <si>
    <t>9563528743415031</t>
  </si>
  <si>
    <t>3263697544119967</t>
  </si>
  <si>
    <t>2209866909140299</t>
  </si>
  <si>
    <t>8369428153591272</t>
  </si>
  <si>
    <t>7301132955000540</t>
  </si>
  <si>
    <t>7419347938946345</t>
  </si>
  <si>
    <t>8449238238162835</t>
  </si>
  <si>
    <t>3141202524639352</t>
  </si>
  <si>
    <t>9248444326163157</t>
  </si>
  <si>
    <t>9440127951229436</t>
  </si>
  <si>
    <t>7369517665953657</t>
  </si>
  <si>
    <t>806034388414080</t>
  </si>
  <si>
    <t>9187244187059060</t>
  </si>
  <si>
    <t>6527036375094769</t>
  </si>
  <si>
    <t>1212945724130419</t>
  </si>
  <si>
    <t>2143114511018258</t>
  </si>
  <si>
    <t>2370853454141802</t>
  </si>
  <si>
    <t>7105246847766504</t>
  </si>
  <si>
    <t>1504314783835526</t>
  </si>
  <si>
    <t>6116749283422625</t>
  </si>
  <si>
    <t>9954098033003462</t>
  </si>
  <si>
    <t>6545338648031972</t>
  </si>
  <si>
    <t>7005049328523816</t>
  </si>
  <si>
    <t>5848278003979505</t>
  </si>
  <si>
    <t>2967002267141465</t>
  </si>
  <si>
    <t>4210367281999002</t>
  </si>
  <si>
    <t>4736941558592144</t>
  </si>
  <si>
    <t>7943040533248692</t>
  </si>
  <si>
    <t>1068626290789463</t>
  </si>
  <si>
    <t>8169761553993080</t>
  </si>
  <si>
    <t>941970210479755</t>
  </si>
  <si>
    <t>9277804338360844</t>
  </si>
  <si>
    <t>6614859445471291</t>
  </si>
  <si>
    <t>8096196162718721</t>
  </si>
  <si>
    <t>3205899934745060</t>
  </si>
  <si>
    <t>4192022771558301</t>
  </si>
  <si>
    <t>6369030869395769</t>
  </si>
  <si>
    <t>3025096461931923</t>
  </si>
  <si>
    <t>2744335980051842</t>
  </si>
  <si>
    <t>3912594167958673</t>
  </si>
  <si>
    <t>6412827832744502</t>
  </si>
  <si>
    <t>9187233421741403</t>
  </si>
  <si>
    <t>5095891392750679</t>
  </si>
  <si>
    <t>6395845085801843</t>
  </si>
  <si>
    <t>5709147719478483</t>
  </si>
  <si>
    <t>2578547393125682</t>
  </si>
  <si>
    <t>6504849204693038</t>
  </si>
  <si>
    <t>7203664185442022</t>
  </si>
  <si>
    <t>4682244148918465</t>
  </si>
  <si>
    <t>7180407871353765</t>
  </si>
  <si>
    <t>9079967315843273</t>
  </si>
  <si>
    <t>3729312356504572</t>
  </si>
  <si>
    <t>4864674775758602</t>
  </si>
  <si>
    <t>3122814795364412</t>
  </si>
  <si>
    <t>3547907685214926</t>
  </si>
  <si>
    <t>8062051985623394</t>
  </si>
  <si>
    <t>1495456521659593</t>
  </si>
  <si>
    <t>8892274712201924</t>
  </si>
  <si>
    <t>751378898644857</t>
  </si>
  <si>
    <t>4735369998946905</t>
  </si>
  <si>
    <t>8553350850773830</t>
  </si>
  <si>
    <t>1623211357846678</t>
  </si>
  <si>
    <t>5105300798140701</t>
  </si>
  <si>
    <t>2407920087601674</t>
  </si>
  <si>
    <t>2943301951065758</t>
  </si>
  <si>
    <t>959209610970981</t>
  </si>
  <si>
    <t>6348770038274628</t>
  </si>
  <si>
    <t>4080119492634850</t>
  </si>
  <si>
    <t>2481350197528105</t>
  </si>
  <si>
    <t>9927509027319194</t>
  </si>
  <si>
    <t>9058919588039657</t>
  </si>
  <si>
    <t>5502437564730473</t>
  </si>
  <si>
    <t>841770851021197</t>
  </si>
  <si>
    <t>8763885526840341</t>
  </si>
  <si>
    <t>3874950286628968</t>
  </si>
  <si>
    <t>2463520276361065</t>
  </si>
  <si>
    <t>658254866138208</t>
  </si>
  <si>
    <t>1722680672866356</t>
  </si>
  <si>
    <t>7212845112984408</t>
  </si>
  <si>
    <t>8193087647445181</t>
  </si>
  <si>
    <t>7320635479309038</t>
  </si>
  <si>
    <t>4362096978686521</t>
  </si>
  <si>
    <t>506848945078874</t>
  </si>
  <si>
    <t>1536235476646334</t>
  </si>
  <si>
    <t>8043364830592898</t>
  </si>
  <si>
    <t>3414773003095376</t>
  </si>
  <si>
    <t>5730472762684254</t>
  </si>
  <si>
    <t>4113055197226201</t>
  </si>
  <si>
    <t>4396414267874370</t>
  </si>
  <si>
    <t>2764476464055128</t>
  </si>
  <si>
    <t>4970441786952729</t>
  </si>
  <si>
    <t>4953461578234800</t>
  </si>
  <si>
    <t>5728208379378127</t>
  </si>
  <si>
    <t>9259927348232932</t>
  </si>
  <si>
    <t>8655976437232883</t>
  </si>
  <si>
    <t>4636610292461735</t>
  </si>
  <si>
    <t>8425897518614555</t>
  </si>
  <si>
    <t>5499695589001745</t>
  </si>
  <si>
    <t>1634073208775038</t>
  </si>
  <si>
    <t>1337777476796528</t>
  </si>
  <si>
    <t>8718288948565302</t>
  </si>
  <si>
    <t>5731453518410347</t>
  </si>
  <si>
    <t>6665283881445336</t>
  </si>
  <si>
    <t>5998452118962766</t>
  </si>
  <si>
    <t>7522302198411520</t>
  </si>
  <si>
    <t>9039533674782808</t>
  </si>
  <si>
    <t>1406087030277008</t>
  </si>
  <si>
    <t>3197482785608207</t>
  </si>
  <si>
    <t>2958121545297251</t>
  </si>
  <si>
    <t>6552607036313293</t>
  </si>
  <si>
    <t>408170900414028</t>
  </si>
  <si>
    <t>6915982900818805</t>
  </si>
  <si>
    <t>7440703367925797</t>
  </si>
  <si>
    <t>9239711433255114</t>
  </si>
  <si>
    <t>6951873952234892</t>
  </si>
  <si>
    <t>9945693879071128</t>
  </si>
  <si>
    <t>8108929805523521</t>
  </si>
  <si>
    <t>1369656821224680</t>
  </si>
  <si>
    <t>7140127711389703</t>
  </si>
  <si>
    <t>8681595114950991</t>
  </si>
  <si>
    <t>6213998594398009</t>
  </si>
  <si>
    <t>5467171164934667</t>
  </si>
  <si>
    <t>6740199902226642</t>
  </si>
  <si>
    <t>7432470293875868</t>
  </si>
  <si>
    <t>993222903384853</t>
  </si>
  <si>
    <t>8820304628546287</t>
  </si>
  <si>
    <t>2983593564920648</t>
  </si>
  <si>
    <t>9789580484074507</t>
  </si>
  <si>
    <t>4121508345085381</t>
  </si>
  <si>
    <t>8238447780440732</t>
  </si>
  <si>
    <t>3873666560447716</t>
  </si>
  <si>
    <t>9073310414092355</t>
  </si>
  <si>
    <t>4043052449760644</t>
  </si>
  <si>
    <t>3734454571137257</t>
  </si>
  <si>
    <t>6165319182504932</t>
  </si>
  <si>
    <t>3195516929152397</t>
  </si>
  <si>
    <t>6695592973113428</t>
  </si>
  <si>
    <t>7750120956292560</t>
  </si>
  <si>
    <t>5231646623013856</t>
  </si>
  <si>
    <t>4219504680176038</t>
  </si>
  <si>
    <t>5018909290020900</t>
  </si>
  <si>
    <t>4533847337479446</t>
  </si>
  <si>
    <t>7824655048321801</t>
  </si>
  <si>
    <t>6070272995689105</t>
  </si>
  <si>
    <t>6717441627440263</t>
  </si>
  <si>
    <t>1929009289271903</t>
  </si>
  <si>
    <t>936208493691590</t>
  </si>
  <si>
    <t>4686558416986654</t>
  </si>
  <si>
    <t>5996018919272755</t>
  </si>
  <si>
    <t>5281536524428426</t>
  </si>
  <si>
    <t>6394514206338942</t>
  </si>
  <si>
    <t>63599857774978</t>
  </si>
  <si>
    <t>9516779898902120</t>
  </si>
  <si>
    <t>5828355782484989</t>
  </si>
  <si>
    <t>1110204489832346</t>
  </si>
  <si>
    <t>6048416194990196</t>
  </si>
  <si>
    <t>9558019395722670</t>
  </si>
  <si>
    <t>3930324979666312</t>
  </si>
  <si>
    <t>1007205612625942</t>
  </si>
  <si>
    <t>4094259860714328</t>
  </si>
  <si>
    <t>4875272033044497</t>
  </si>
  <si>
    <t>9594869916821820</t>
  </si>
  <si>
    <t>6632329355137324</t>
  </si>
  <si>
    <t>7723541758041339</t>
  </si>
  <si>
    <t>3468068780969812</t>
  </si>
  <si>
    <t>5360334803166549</t>
  </si>
  <si>
    <t>8248584105164207</t>
  </si>
  <si>
    <t>2506403715763394</t>
  </si>
  <si>
    <t>2384654992143523</t>
  </si>
  <si>
    <t>8234702740839067</t>
  </si>
  <si>
    <t>3292409825736606</t>
  </si>
  <si>
    <t>1327607979874067</t>
  </si>
  <si>
    <t>3160727012526095</t>
  </si>
  <si>
    <t>969780145636766</t>
  </si>
  <si>
    <t>5669814000854818</t>
  </si>
  <si>
    <t>9911609086753570</t>
  </si>
  <si>
    <t>4816826416495197</t>
  </si>
  <si>
    <t>5054591012548245</t>
  </si>
  <si>
    <t>1538324907492504</t>
  </si>
  <si>
    <t>9068427832200807</t>
  </si>
  <si>
    <t>5321410376445053</t>
  </si>
  <si>
    <t>2493211839359051</t>
  </si>
  <si>
    <t>4880924332067332</t>
  </si>
  <si>
    <t>7982043932922050</t>
  </si>
  <si>
    <t>2284798518085062</t>
  </si>
  <si>
    <t>6647376702913043</t>
  </si>
  <si>
    <t>7038239800757605</t>
  </si>
  <si>
    <t>4997086120587025</t>
  </si>
  <si>
    <t>5636431620096573</t>
  </si>
  <si>
    <t>935989041897917</t>
  </si>
  <si>
    <t>8363311736390586</t>
  </si>
  <si>
    <t>8756194366183116</t>
  </si>
  <si>
    <t>8871429032559116</t>
  </si>
  <si>
    <t>1193075178912498</t>
  </si>
  <si>
    <t>5120194398879336</t>
  </si>
  <si>
    <t>7351968531296837</t>
  </si>
  <si>
    <t>3099178390887166</t>
  </si>
  <si>
    <t>4032717216346043</t>
  </si>
  <si>
    <t>1761256797575064</t>
  </si>
  <si>
    <t>2254512872714070</t>
  </si>
  <si>
    <t>1096732295460066</t>
  </si>
  <si>
    <t>9531729041281308</t>
  </si>
  <si>
    <t>4090147138802312</t>
  </si>
  <si>
    <t>7715154969555084</t>
  </si>
  <si>
    <t>6998668184947342</t>
  </si>
  <si>
    <t>3334990197830299</t>
  </si>
  <si>
    <t>3913029522359550</t>
  </si>
  <si>
    <t>5518434672022125</t>
  </si>
  <si>
    <t>9408625733968369</t>
  </si>
  <si>
    <t>9337772065376641</t>
  </si>
  <si>
    <t>2116135545148443</t>
  </si>
  <si>
    <t>3106753140844272</t>
  </si>
  <si>
    <t>7496695644543359</t>
  </si>
  <si>
    <t>1052694671370695</t>
  </si>
  <si>
    <t>4948375524593871</t>
  </si>
  <si>
    <t>6192898752698934</t>
  </si>
  <si>
    <t>3846386170732043</t>
  </si>
  <si>
    <t>436082869504608</t>
  </si>
  <si>
    <t>124031437370300</t>
  </si>
  <si>
    <t>4460448962384606</t>
  </si>
  <si>
    <t>4454511898139187</t>
  </si>
  <si>
    <t>5949504869891810</t>
  </si>
  <si>
    <t>6367575098628450</t>
  </si>
  <si>
    <t>7264495017407474</t>
  </si>
  <si>
    <t>1619622590492263</t>
  </si>
  <si>
    <t>8896548869302899</t>
  </si>
  <si>
    <t>7114466983930534</t>
  </si>
  <si>
    <t>3798232939452340</t>
  </si>
  <si>
    <t>1751681637090426</t>
  </si>
  <si>
    <t>5895232797871381</t>
  </si>
  <si>
    <t>796563157776863</t>
  </si>
  <si>
    <t>4252450723993585</t>
  </si>
  <si>
    <t>3475421908678208</t>
  </si>
  <si>
    <t>5694313733687474</t>
  </si>
  <si>
    <t>1595640198822252</t>
  </si>
  <si>
    <t>3997893612000260</t>
  </si>
  <si>
    <t>2187134457549068</t>
  </si>
  <si>
    <t>3253217724765826</t>
  </si>
  <si>
    <t>2035556181547389</t>
  </si>
  <si>
    <t>3940100957190287</t>
  </si>
  <si>
    <t>6272954893493107</t>
  </si>
  <si>
    <t>9622199405198507</t>
  </si>
  <si>
    <t>221668829782005</t>
  </si>
  <si>
    <t>7900592400688700</t>
  </si>
  <si>
    <t>9932920072880819</t>
  </si>
  <si>
    <t>7969400642248446</t>
  </si>
  <si>
    <t>6522975012437450</t>
  </si>
  <si>
    <t>5936401052422708</t>
  </si>
  <si>
    <t>3507224795689522</t>
  </si>
  <si>
    <t>2123006989704494</t>
  </si>
  <si>
    <t>3843034925016872</t>
  </si>
  <si>
    <t>4269248570488431</t>
  </si>
  <si>
    <t>1143069000688267</t>
  </si>
  <si>
    <t>8271622655227946</t>
  </si>
  <si>
    <t>9938399587232599</t>
  </si>
  <si>
    <t>8365246646201633</t>
  </si>
  <si>
    <t>7082205475203281</t>
  </si>
  <si>
    <t>7918783016958569</t>
  </si>
  <si>
    <t>7360746996358849</t>
  </si>
  <si>
    <t>697956181188660</t>
  </si>
  <si>
    <t>3861394027845813</t>
  </si>
  <si>
    <t>1082519944794680</t>
  </si>
  <si>
    <t>4366774976505301</t>
  </si>
  <si>
    <t>148765397346399</t>
  </si>
  <si>
    <t>9360165843722868</t>
  </si>
  <si>
    <t>937391824149185</t>
  </si>
  <si>
    <t>4822763059753354</t>
  </si>
  <si>
    <t>5262144733594865</t>
  </si>
  <si>
    <t>3139865919833450</t>
  </si>
  <si>
    <t>4325487602309195</t>
  </si>
  <si>
    <t>9076229482086398</t>
  </si>
  <si>
    <t>4721044385951497</t>
  </si>
  <si>
    <t>5558250771922715</t>
  </si>
  <si>
    <t>1237127336347869</t>
  </si>
  <si>
    <t>2730610920680768</t>
  </si>
  <si>
    <t>6322431580518183</t>
  </si>
  <si>
    <t>6898753946361995</t>
  </si>
  <si>
    <t>7104585828996808</t>
  </si>
  <si>
    <t>7832085973615260</t>
  </si>
  <si>
    <t>9591425492371359</t>
  </si>
  <si>
    <t>9657192942076444</t>
  </si>
  <si>
    <t>497807012604020</t>
  </si>
  <si>
    <t>2608774560062001</t>
  </si>
  <si>
    <t>4830731292987884</t>
  </si>
  <si>
    <t>3951390818438584</t>
  </si>
  <si>
    <t>9856896017413022</t>
  </si>
  <si>
    <t>6589913056247216</t>
  </si>
  <si>
    <t>296570213266776</t>
  </si>
  <si>
    <t>2053322521424923</t>
  </si>
  <si>
    <t>7265043559718689</t>
  </si>
  <si>
    <t>7107827526768711</t>
  </si>
  <si>
    <t>7882342060323315</t>
  </si>
  <si>
    <t>8715709583620674</t>
  </si>
  <si>
    <t>6542752513240219</t>
  </si>
  <si>
    <t>3079037435592129</t>
  </si>
  <si>
    <t>2960870884922703</t>
  </si>
  <si>
    <t>7480211711950203</t>
  </si>
  <si>
    <t>4852311131725504</t>
  </si>
  <si>
    <t>1662395833772873</t>
  </si>
  <si>
    <t>9874855374615614</t>
  </si>
  <si>
    <t>9371725749668304</t>
  </si>
  <si>
    <t>2831112836213074</t>
  </si>
  <si>
    <t>7011292944896039</t>
  </si>
  <si>
    <t>3630720696379784</t>
  </si>
  <si>
    <t>3268211310075109</t>
  </si>
  <si>
    <t>5511931128495559</t>
  </si>
  <si>
    <t>8334705128909288</t>
  </si>
  <si>
    <t>8694064352899355</t>
  </si>
  <si>
    <t>9805666203839334</t>
  </si>
  <si>
    <t>2574429673316963</t>
  </si>
  <si>
    <t>2189144576830979</t>
  </si>
  <si>
    <t>6207108640920729</t>
  </si>
  <si>
    <t>7411707278639276</t>
  </si>
  <si>
    <t>3574674347280243</t>
  </si>
  <si>
    <t>903186846067293</t>
  </si>
  <si>
    <t>146231520107967</t>
  </si>
  <si>
    <t>7156723564634990</t>
  </si>
  <si>
    <t>2273436464638402</t>
  </si>
  <si>
    <t>7870970545596526</t>
  </si>
  <si>
    <t>3608430018846046</t>
  </si>
  <si>
    <t>59495606324053</t>
  </si>
  <si>
    <t>1860719013961489</t>
  </si>
  <si>
    <t>5061643097077343</t>
  </si>
  <si>
    <t>105172525810901</t>
  </si>
  <si>
    <t>714640835091119</t>
  </si>
  <si>
    <t>9264477013865761</t>
  </si>
  <si>
    <t>2987664184651221</t>
  </si>
  <si>
    <t>9245094142307298</t>
  </si>
  <si>
    <t>1887661118953088</t>
  </si>
  <si>
    <t>8104774718367442</t>
  </si>
  <si>
    <t>7405327025995193</t>
  </si>
  <si>
    <t>1622691095988149</t>
  </si>
  <si>
    <t>9573954313251097</t>
  </si>
  <si>
    <t>1955062074005058</t>
  </si>
  <si>
    <t>159193213954815</t>
  </si>
  <si>
    <t>8066632271752251</t>
  </si>
  <si>
    <t>8380179476249456</t>
  </si>
  <si>
    <t>2551630408274910</t>
  </si>
  <si>
    <t>3662327809460455</t>
  </si>
  <si>
    <t>6768610828690861</t>
  </si>
  <si>
    <t>2686678302020866</t>
  </si>
  <si>
    <t>2424323558609293</t>
  </si>
  <si>
    <t>4241730122488208</t>
  </si>
  <si>
    <t>8446140457046382</t>
  </si>
  <si>
    <t>1064442527587678</t>
  </si>
  <si>
    <t>5712709570026527</t>
  </si>
  <si>
    <t>8094801088282481</t>
  </si>
  <si>
    <t>940294544346970</t>
  </si>
  <si>
    <t>9164502515537908</t>
  </si>
  <si>
    <t>9170538811678270</t>
  </si>
  <si>
    <t>9386456782142003</t>
  </si>
  <si>
    <t>6792650068064874</t>
  </si>
  <si>
    <t>5311593852698980</t>
  </si>
  <si>
    <t>2527921243764079</t>
  </si>
  <si>
    <t>8210720632246199</t>
  </si>
  <si>
    <t>6794524207502537</t>
  </si>
  <si>
    <t>4602464186743263</t>
  </si>
  <si>
    <t>6384107497905067</t>
  </si>
  <si>
    <t>2393962284171034</t>
  </si>
  <si>
    <t>6062772264733899</t>
  </si>
  <si>
    <t>9585361638097123</t>
  </si>
  <si>
    <t>3168931701238578</t>
  </si>
  <si>
    <t>9447501168375004</t>
  </si>
  <si>
    <t>3210975176058868</t>
  </si>
  <si>
    <t>3561188389177669</t>
  </si>
  <si>
    <t>9295892025094886</t>
  </si>
  <si>
    <t>1096229326605319</t>
  </si>
  <si>
    <t>6211781216477408</t>
  </si>
  <si>
    <t>8353077185932561</t>
  </si>
  <si>
    <t>5192976861012603</t>
  </si>
  <si>
    <t>380235635051025</t>
  </si>
  <si>
    <t>7351435655114447</t>
  </si>
  <si>
    <t>8923064751525885</t>
  </si>
  <si>
    <t>9574425433331204</t>
  </si>
  <si>
    <t>365382637804098</t>
  </si>
  <si>
    <t>1363372830415755</t>
  </si>
  <si>
    <t>5921343860276777</t>
  </si>
  <si>
    <t>6372986244951695</t>
  </si>
  <si>
    <t>7112291625434232</t>
  </si>
  <si>
    <t>2717843798227916</t>
  </si>
  <si>
    <t>9562696628032708</t>
  </si>
  <si>
    <t>1470143125841710</t>
  </si>
  <si>
    <t>1513279579903917</t>
  </si>
  <si>
    <t>8798616084126894</t>
  </si>
  <si>
    <t>1686608425599474</t>
  </si>
  <si>
    <t>790300746887611</t>
  </si>
  <si>
    <t>7888791070244315</t>
  </si>
  <si>
    <t>9106023282440839</t>
  </si>
  <si>
    <t>4016296788677819</t>
  </si>
  <si>
    <t>5942248105449338</t>
  </si>
  <si>
    <t>6693004660382375</t>
  </si>
  <si>
    <t>601600982339694</t>
  </si>
  <si>
    <t>196961640557418</t>
  </si>
  <si>
    <t>4334149920647780</t>
  </si>
  <si>
    <t>7212296955772469</t>
  </si>
  <si>
    <t>8468658705480190</t>
  </si>
  <si>
    <t>7256465331864729</t>
  </si>
  <si>
    <t>8409563275132238</t>
  </si>
  <si>
    <t>1143425889572977</t>
  </si>
  <si>
    <t>3008943171294989</t>
  </si>
  <si>
    <t>5877390423177552</t>
  </si>
  <si>
    <t>8930494927913974</t>
  </si>
  <si>
    <t>4076313317771496</t>
  </si>
  <si>
    <t>4630019251776295</t>
  </si>
  <si>
    <t>3287283012399959</t>
  </si>
  <si>
    <t>8265496595265607</t>
  </si>
  <si>
    <t>2694112817488610</t>
  </si>
  <si>
    <t>3274214075334007</t>
  </si>
  <si>
    <t>3971822280898251</t>
  </si>
  <si>
    <t>169692470638210</t>
  </si>
  <si>
    <t>7526133753199223</t>
  </si>
  <si>
    <t>5788888147236122</t>
  </si>
  <si>
    <t>5961326781757284</t>
  </si>
  <si>
    <t>4591614051194634</t>
  </si>
  <si>
    <t>7222971968651984</t>
  </si>
  <si>
    <t>135525361331704</t>
  </si>
  <si>
    <t>3035651092145740</t>
  </si>
  <si>
    <t>5218373071710432</t>
  </si>
  <si>
    <t>2946580911877576</t>
  </si>
  <si>
    <t>2599110498016722</t>
  </si>
  <si>
    <t>2312040644077441</t>
  </si>
  <si>
    <t>3749106067004782</t>
  </si>
  <si>
    <t>2737629535795266</t>
  </si>
  <si>
    <t>3100674095213970</t>
  </si>
  <si>
    <t>5456111725133551</t>
  </si>
  <si>
    <t>1869065849403883</t>
  </si>
  <si>
    <t>1500426484078881</t>
  </si>
  <si>
    <t>9896548573045365</t>
  </si>
  <si>
    <t>5276943013091504</t>
  </si>
  <si>
    <t>1659887914275849</t>
  </si>
  <si>
    <t>2985533101676875</t>
  </si>
  <si>
    <t>2047073759251074</t>
  </si>
  <si>
    <t>6719596104395276</t>
  </si>
  <si>
    <t>1246391380312449</t>
  </si>
  <si>
    <t>5317366944039790</t>
  </si>
  <si>
    <t>614071765465918</t>
  </si>
  <si>
    <t>4467766613568813</t>
  </si>
  <si>
    <t>5857447736621242</t>
  </si>
  <si>
    <t>4069596194058163</t>
  </si>
  <si>
    <t>3586996500636391</t>
  </si>
  <si>
    <t>7398612544795532</t>
  </si>
  <si>
    <t>4037089742502687</t>
  </si>
  <si>
    <t>8990937036387470</t>
  </si>
  <si>
    <t>8994144906395112</t>
  </si>
  <si>
    <t>135398594319088</t>
  </si>
  <si>
    <t>7476804502997682</t>
  </si>
  <si>
    <t>6984770123505570</t>
  </si>
  <si>
    <t>7373146952893867</t>
  </si>
  <si>
    <t>9529282052346136</t>
  </si>
  <si>
    <t>7620038697037558</t>
  </si>
  <si>
    <t>1020213896883534</t>
  </si>
  <si>
    <t>1379776094685849</t>
  </si>
  <si>
    <t>9460084792348530</t>
  </si>
  <si>
    <t>7369619893158550</t>
  </si>
  <si>
    <t>8766906463351109</t>
  </si>
  <si>
    <t>8107298811035850</t>
  </si>
  <si>
    <t>9680143985299970</t>
  </si>
  <si>
    <t>2385611207660410</t>
  </si>
  <si>
    <t>2574907446212573</t>
  </si>
  <si>
    <t>6024905086999088</t>
  </si>
  <si>
    <t>7524362151075860</t>
  </si>
  <si>
    <t>7814797418165994</t>
  </si>
  <si>
    <t>7386745144816375</t>
  </si>
  <si>
    <t>3403293382661593</t>
  </si>
  <si>
    <t>8283400196284238</t>
  </si>
  <si>
    <t>1390728563810015</t>
  </si>
  <si>
    <t>4797313740022308</t>
  </si>
  <si>
    <t>3473049661787801</t>
  </si>
  <si>
    <t>127360016062158</t>
  </si>
  <si>
    <t>9252744807213748</t>
  </si>
  <si>
    <t>1799163332516789</t>
  </si>
  <si>
    <t>1615680716250193</t>
  </si>
  <si>
    <t>9436874444246641</t>
  </si>
  <si>
    <t>4993764688062880</t>
  </si>
  <si>
    <t>4688211124919516</t>
  </si>
  <si>
    <t>8551285413525087</t>
  </si>
  <si>
    <t>9473789207663734</t>
  </si>
  <si>
    <t>9471389352345575</t>
  </si>
  <si>
    <t>5293714187723301</t>
  </si>
  <si>
    <t>6000924940653024</t>
  </si>
  <si>
    <t>1293739206353358</t>
  </si>
  <si>
    <t>5582738663332237</t>
  </si>
  <si>
    <t>9424210930155233</t>
  </si>
  <si>
    <t>3552217172029506</t>
  </si>
  <si>
    <t>6474689958126744</t>
  </si>
  <si>
    <t>6575948878122733</t>
  </si>
  <si>
    <t>9256396787914555</t>
  </si>
  <si>
    <t>3972136320842470</t>
  </si>
  <si>
    <t>1111026802192443</t>
  </si>
  <si>
    <t>657883115460441</t>
  </si>
  <si>
    <t>3911130230407001</t>
  </si>
  <si>
    <t>6367787969613156</t>
  </si>
  <si>
    <t>9590288533003252</t>
  </si>
  <si>
    <t>9843849408060586</t>
  </si>
  <si>
    <t>9157760331280182</t>
  </si>
  <si>
    <t>7205978924812672</t>
  </si>
  <si>
    <t>3682308000725864</t>
  </si>
  <si>
    <t>659451299270131</t>
  </si>
  <si>
    <t>4231418243956595</t>
  </si>
  <si>
    <t>2901528431768197</t>
  </si>
  <si>
    <t>5226855429749323</t>
  </si>
  <si>
    <t>5996095905077621</t>
  </si>
  <si>
    <t>1030589768906622</t>
  </si>
  <si>
    <t>2993103147579738</t>
  </si>
  <si>
    <t>8813095739539570</t>
  </si>
  <si>
    <t>5852517109481593</t>
  </si>
  <si>
    <t>7843081522236005</t>
  </si>
  <si>
    <t>2983722530846414</t>
  </si>
  <si>
    <t>6650161377929740</t>
  </si>
  <si>
    <t>6994989621261913</t>
  </si>
  <si>
    <t>8975447080190474</t>
  </si>
  <si>
    <t>3132868218012361</t>
  </si>
  <si>
    <t>4966174161449230</t>
  </si>
  <si>
    <t>6588512489200206</t>
  </si>
  <si>
    <t>6069835738045630</t>
  </si>
  <si>
    <t>8760440803936032</t>
  </si>
  <si>
    <t>3079663950787978</t>
  </si>
  <si>
    <t>1008086435472598</t>
  </si>
  <si>
    <t>2120351004981434</t>
  </si>
  <si>
    <t>9872438891768222</t>
  </si>
  <si>
    <t>1931743395385567</t>
  </si>
  <si>
    <t>2864462948468793</t>
  </si>
  <si>
    <t>5083598457041699</t>
  </si>
  <si>
    <t>9587046603510405</t>
  </si>
  <si>
    <t>557555365401972</t>
  </si>
  <si>
    <t>2828057221052479</t>
  </si>
  <si>
    <t>1845283695831113</t>
  </si>
  <si>
    <t>4403088988559689</t>
  </si>
  <si>
    <t>5860928461009912</t>
  </si>
  <si>
    <t>2432106638985344</t>
  </si>
  <si>
    <t>6616900235654411</t>
  </si>
  <si>
    <t>9990234224881692</t>
  </si>
  <si>
    <t>7777072065042791</t>
  </si>
  <si>
    <t>8212963680527931</t>
  </si>
  <si>
    <t>2369630450201131</t>
  </si>
  <si>
    <t>9321675954867467</t>
  </si>
  <si>
    <t>293834062039243</t>
  </si>
  <si>
    <t>7246590181617756</t>
  </si>
  <si>
    <t>3626263383537621</t>
  </si>
  <si>
    <t>6303479928655069</t>
  </si>
  <si>
    <t>6878123105386508</t>
  </si>
  <si>
    <t>8116590947148272</t>
  </si>
  <si>
    <t>4198876924521744</t>
  </si>
  <si>
    <t>7586702178939828</t>
  </si>
  <si>
    <t>8326867081437036</t>
  </si>
  <si>
    <t>4525278274250404</t>
  </si>
  <si>
    <t>3826975634121768</t>
  </si>
  <si>
    <t>7720174608266873</t>
  </si>
  <si>
    <t>1447929846628776</t>
  </si>
  <si>
    <t>8622337846608300</t>
  </si>
  <si>
    <t>6389136197760348</t>
  </si>
  <si>
    <t>6115419947062136</t>
  </si>
  <si>
    <t>2276621387730534</t>
  </si>
  <si>
    <t>7264849801141118</t>
  </si>
  <si>
    <t>7632179593428644</t>
  </si>
  <si>
    <t>9897986831230033</t>
  </si>
  <si>
    <t>8275339117821901</t>
  </si>
  <si>
    <t>4078545436708787</t>
  </si>
  <si>
    <t>3213697814232096</t>
  </si>
  <si>
    <t>4736588668020770</t>
  </si>
  <si>
    <t>247035604494418</t>
  </si>
  <si>
    <t>9142100959177759</t>
  </si>
  <si>
    <t>5040840505257046</t>
  </si>
  <si>
    <t>48231296170175</t>
  </si>
  <si>
    <t>6730420654078422</t>
  </si>
  <si>
    <t>9997702094866871</t>
  </si>
  <si>
    <t>5045384878600205</t>
  </si>
  <si>
    <t>5775921120311606</t>
  </si>
  <si>
    <t>3734087046214771</t>
  </si>
  <si>
    <t>496659007725088</t>
  </si>
  <si>
    <t>2036274143747712</t>
  </si>
  <si>
    <t>9582176058741250</t>
  </si>
  <si>
    <t>9056686052998379</t>
  </si>
  <si>
    <t>8415626353577766</t>
  </si>
  <si>
    <t>6100249676969851</t>
  </si>
  <si>
    <t>3852859155510633</t>
  </si>
  <si>
    <t>6008895318180375</t>
  </si>
  <si>
    <t>9902509913041618</t>
  </si>
  <si>
    <t>8856833140718496</t>
  </si>
  <si>
    <t>6247473209349334</t>
  </si>
  <si>
    <t>5412776518668704</t>
  </si>
  <si>
    <t>2026874474279096</t>
  </si>
  <si>
    <t>7989753150387560</t>
  </si>
  <si>
    <t>5828121380072514</t>
  </si>
  <si>
    <t>4952127588289383</t>
  </si>
  <si>
    <t>3297785164525051</t>
  </si>
  <si>
    <t>8732596702508558</t>
  </si>
  <si>
    <t>7469104614180902</t>
  </si>
  <si>
    <t>3347490775140433</t>
  </si>
  <si>
    <t>7521929844735147</t>
  </si>
  <si>
    <t>540950443276554</t>
  </si>
  <si>
    <t>6414393294161484</t>
  </si>
  <si>
    <t>7950225495045637</t>
  </si>
  <si>
    <t>9279625571083060</t>
  </si>
  <si>
    <t>481583727334422</t>
  </si>
  <si>
    <t>2997710316168543</t>
  </si>
  <si>
    <t>8919109221932947</t>
  </si>
  <si>
    <t>7570117673880441</t>
  </si>
  <si>
    <t>6028337236646542</t>
  </si>
  <si>
    <t>7627027242440483</t>
  </si>
  <si>
    <t>7004570973817534</t>
  </si>
  <si>
    <t>7652218285110013</t>
  </si>
  <si>
    <t>2536795248094605</t>
  </si>
  <si>
    <t>9506585713739874</t>
  </si>
  <si>
    <t>3786691504890961</t>
  </si>
  <si>
    <t>9509197646558372</t>
  </si>
  <si>
    <t>9840564710664682</t>
  </si>
  <si>
    <t>4742203178208679</t>
  </si>
  <si>
    <t>2949497862080615</t>
  </si>
  <si>
    <t>8326872567446137</t>
  </si>
  <si>
    <t>7184937475226638</t>
  </si>
  <si>
    <t>332827996964351</t>
  </si>
  <si>
    <t>5905234708454326</t>
  </si>
  <si>
    <t>3841138420086988</t>
  </si>
  <si>
    <t>7583535584489430</t>
  </si>
  <si>
    <t>3207761392623244</t>
  </si>
  <si>
    <t>2335290705996047</t>
  </si>
  <si>
    <t>9553683902547081</t>
  </si>
  <si>
    <t>2504186494861676</t>
  </si>
  <si>
    <t>3722880397503238</t>
  </si>
  <si>
    <t>8638950126600257</t>
  </si>
  <si>
    <t>1639403822980461</t>
  </si>
  <si>
    <t>2752304284157430</t>
  </si>
  <si>
    <t>5480739938822763</t>
  </si>
  <si>
    <t>4979737038733214</t>
  </si>
  <si>
    <t>7400493093325609</t>
  </si>
  <si>
    <t>5695755503375163</t>
  </si>
  <si>
    <t>6214947425733706</t>
  </si>
  <si>
    <t>4868663950354724</t>
  </si>
  <si>
    <t>8376611154789634</t>
  </si>
  <si>
    <t>9833279400145873</t>
  </si>
  <si>
    <t>4509893181174782</t>
  </si>
  <si>
    <t>830146186525812</t>
  </si>
  <si>
    <t>7511983469880135</t>
  </si>
  <si>
    <t>4619819582038260</t>
  </si>
  <si>
    <t>6571372107912752</t>
  </si>
  <si>
    <t>1381973163427786</t>
  </si>
  <si>
    <t>4139283904113067</t>
  </si>
  <si>
    <t>5951117013758357</t>
  </si>
  <si>
    <t>5939269058667246</t>
  </si>
  <si>
    <t>1091617925379480</t>
  </si>
  <si>
    <t>391769727280974</t>
  </si>
  <si>
    <t>936270361728303</t>
  </si>
  <si>
    <t>3649081924878290</t>
  </si>
  <si>
    <t>6193092665829389</t>
  </si>
  <si>
    <t>6199691288363204</t>
  </si>
  <si>
    <t>5275434951672536</t>
  </si>
  <si>
    <t>6431224879464916</t>
  </si>
  <si>
    <t>10027525519015</t>
  </si>
  <si>
    <t>3411921858317978</t>
  </si>
  <si>
    <t>4239381378349952</t>
  </si>
  <si>
    <t>787052294320475</t>
  </si>
  <si>
    <t>8067541976510558</t>
  </si>
  <si>
    <t>3186477936141332</t>
  </si>
  <si>
    <t>7075241604586082</t>
  </si>
  <si>
    <t>2945405391238490</t>
  </si>
  <si>
    <t>5919942841736812</t>
  </si>
  <si>
    <t>4966162098375573</t>
  </si>
  <si>
    <t>3647789813325782</t>
  </si>
  <si>
    <t>1883406719626832</t>
  </si>
  <si>
    <t>4368397653314658</t>
  </si>
  <si>
    <t>9960304330884920</t>
  </si>
  <si>
    <t>6804085471198641</t>
  </si>
  <si>
    <t>7892131487774419</t>
  </si>
  <si>
    <t>5402393235612449</t>
  </si>
  <si>
    <t>1187147861030521</t>
  </si>
  <si>
    <t>9093053529889675</t>
  </si>
  <si>
    <t>3308285995477917</t>
  </si>
  <si>
    <t>7569074605049670</t>
  </si>
  <si>
    <t>1243289397402890</t>
  </si>
  <si>
    <t>3058424585212367</t>
  </si>
  <si>
    <t>5601971541163243</t>
  </si>
  <si>
    <t>5735876094554740</t>
  </si>
  <si>
    <t>2197213861166926</t>
  </si>
  <si>
    <t>4143142306481829</t>
  </si>
  <si>
    <t>3499466419777534</t>
  </si>
  <si>
    <t>1291381888904078</t>
  </si>
  <si>
    <t>4735124775567242</t>
  </si>
  <si>
    <t>6696847257617199</t>
  </si>
  <si>
    <t>8175336192295557</t>
  </si>
  <si>
    <t>4277378074627568</t>
  </si>
  <si>
    <t>3614692678323760</t>
  </si>
  <si>
    <t>7517244163716007</t>
  </si>
  <si>
    <t>2020212282407661</t>
  </si>
  <si>
    <t>6314602060305943</t>
  </si>
  <si>
    <t>4563577354400239</t>
  </si>
  <si>
    <t>2776120896688080</t>
  </si>
  <si>
    <t>3586757508863179</t>
  </si>
  <si>
    <t>8284331866512742</t>
  </si>
  <si>
    <t>3667856193632834</t>
  </si>
  <si>
    <t>2866966283771184</t>
  </si>
  <si>
    <t>2237964699960706</t>
  </si>
  <si>
    <t>7906618888192397</t>
  </si>
  <si>
    <t>122259856733754</t>
  </si>
  <si>
    <t>8930172281993115</t>
  </si>
  <si>
    <t>7938493224042310</t>
  </si>
  <si>
    <t>3189810702319441</t>
  </si>
  <si>
    <t>9330387855276836</t>
  </si>
  <si>
    <t>6352072837037861</t>
  </si>
  <si>
    <t>9214408725642776</t>
  </si>
  <si>
    <t>7318968401176386</t>
  </si>
  <si>
    <t>6262797955552443</t>
  </si>
  <si>
    <t>7822224160687456</t>
  </si>
  <si>
    <t>6110573532886747</t>
  </si>
  <si>
    <t>1835402839847661</t>
  </si>
  <si>
    <t>1285855746055957</t>
  </si>
  <si>
    <t>7933038367650254</t>
  </si>
  <si>
    <t>1627963184007345</t>
  </si>
  <si>
    <t>6162232247186749</t>
  </si>
  <si>
    <t>9869079484076997</t>
  </si>
  <si>
    <t>8821204146935369</t>
  </si>
  <si>
    <t>1788329322880732</t>
  </si>
  <si>
    <t>3395912653660762</t>
  </si>
  <si>
    <t>6058187907154497</t>
  </si>
  <si>
    <t>2867518679674999</t>
  </si>
  <si>
    <t>1783647252818569</t>
  </si>
  <si>
    <t>2273740114588294</t>
  </si>
  <si>
    <t>8492375024992082</t>
  </si>
  <si>
    <t>1995614430148821</t>
  </si>
  <si>
    <t>2869476151390042</t>
  </si>
  <si>
    <t>1442715388851630</t>
  </si>
  <si>
    <t>3921474947768168</t>
  </si>
  <si>
    <t>252001499929842</t>
  </si>
  <si>
    <t>5201065989140439</t>
  </si>
  <si>
    <t>825732694710662</t>
  </si>
  <si>
    <t>3679050292386342</t>
  </si>
  <si>
    <t>7772191386435297</t>
  </si>
  <si>
    <t>3322089812209042</t>
  </si>
  <si>
    <t>1135682192195247</t>
  </si>
  <si>
    <t>3479115888641667</t>
  </si>
  <si>
    <t>7480283406235123</t>
  </si>
  <si>
    <t>345343842790847</t>
  </si>
  <si>
    <t>147596669320333</t>
  </si>
  <si>
    <t>3824123023846347</t>
  </si>
  <si>
    <t>7119861246562299</t>
  </si>
  <si>
    <t>4641081554862630</t>
  </si>
  <si>
    <t>2155925447855145</t>
  </si>
  <si>
    <t>9783009770836</t>
  </si>
  <si>
    <t>661412696100175</t>
  </si>
  <si>
    <t>2311865281657589</t>
  </si>
  <si>
    <t>3768987873556728</t>
  </si>
  <si>
    <t>3646235044628009</t>
  </si>
  <si>
    <t>535871369217016</t>
  </si>
  <si>
    <t>4320776699334038</t>
  </si>
  <si>
    <t>5866952555892253</t>
  </si>
  <si>
    <t>8759113959850741</t>
  </si>
  <si>
    <t>1182876840407263</t>
  </si>
  <si>
    <t>8137011238404691</t>
  </si>
  <si>
    <t>7323809393450054</t>
  </si>
  <si>
    <t>4283482416896826</t>
  </si>
  <si>
    <t>9433347552056451</t>
  </si>
  <si>
    <t>3247034164981472</t>
  </si>
  <si>
    <t>6609699455298931</t>
  </si>
  <si>
    <t>5466367482422160</t>
  </si>
  <si>
    <t>8916019716703854</t>
  </si>
  <si>
    <t>7476610978479799</t>
  </si>
  <si>
    <t>8327698761964532</t>
  </si>
  <si>
    <t>5206580977373889</t>
  </si>
  <si>
    <t>1685956278386810</t>
  </si>
  <si>
    <t>5079257486368737</t>
  </si>
  <si>
    <t>7248612116183282</t>
  </si>
  <si>
    <t>690184561586455</t>
  </si>
  <si>
    <t>3036859788204973</t>
  </si>
  <si>
    <t>3115108401601582</t>
  </si>
  <si>
    <t>949704393235103</t>
  </si>
  <si>
    <t>6951603296010399</t>
  </si>
  <si>
    <t>707623891184128</t>
  </si>
  <si>
    <t>7891362177946762</t>
  </si>
  <si>
    <t>7719026408371349</t>
  </si>
  <si>
    <t>8035901187390013</t>
  </si>
  <si>
    <t>7073393562074546</t>
  </si>
  <si>
    <t>8888528681977021</t>
  </si>
  <si>
    <t>5083244623152782</t>
  </si>
  <si>
    <t>6857137633186119</t>
  </si>
  <si>
    <t>4172185780677066</t>
  </si>
  <si>
    <t>1221003004380090</t>
  </si>
  <si>
    <t>8280034034335120</t>
  </si>
  <si>
    <t>1505551973110334</t>
  </si>
  <si>
    <t>7499924293212177</t>
  </si>
  <si>
    <t>9886886990562236</t>
  </si>
  <si>
    <t>6258175703385038</t>
  </si>
  <si>
    <t>6449295808826352</t>
  </si>
  <si>
    <t>703782734619542</t>
  </si>
  <si>
    <t>7791894112931673</t>
  </si>
  <si>
    <t>7755565480748679</t>
  </si>
  <si>
    <t>5508322054935937</t>
  </si>
  <si>
    <t>952499977330918</t>
  </si>
  <si>
    <t>9146496882725013</t>
  </si>
  <si>
    <t>5334813723992167</t>
  </si>
  <si>
    <t>7332941992820645</t>
  </si>
  <si>
    <t>3601741207428561</t>
  </si>
  <si>
    <t>9298119419840053</t>
  </si>
  <si>
    <t>8193295410482491</t>
  </si>
  <si>
    <t>4696127612488353</t>
  </si>
  <si>
    <t>6851202533604397</t>
  </si>
  <si>
    <t>9782448389124043</t>
  </si>
  <si>
    <t>8690748365899087</t>
  </si>
  <si>
    <t>6600183104567415</t>
  </si>
  <si>
    <t>5029478491332225</t>
  </si>
  <si>
    <t>8014748222100107</t>
  </si>
  <si>
    <t>3387814430809090</t>
  </si>
  <si>
    <t>2970826686114431</t>
  </si>
  <si>
    <t>44262871619299</t>
  </si>
  <si>
    <t>6992993508417487</t>
  </si>
  <si>
    <t>4482582900150999</t>
  </si>
  <si>
    <t>5142326616393394</t>
  </si>
  <si>
    <t>6702912703325021</t>
  </si>
  <si>
    <t>7831901627729401</t>
  </si>
  <si>
    <t>6142448145247929</t>
  </si>
  <si>
    <t>9203753545792352</t>
  </si>
  <si>
    <t>924207672814593</t>
  </si>
  <si>
    <t>9542894838999040</t>
  </si>
  <si>
    <t>9720334864388706</t>
  </si>
  <si>
    <t>8887242312744354</t>
  </si>
  <si>
    <t>1688005120641417</t>
  </si>
  <si>
    <t>8288576419471188</t>
  </si>
  <si>
    <t>5051720264417870</t>
  </si>
  <si>
    <t>1517583218795161</t>
  </si>
  <si>
    <t>6103931811371690</t>
  </si>
  <si>
    <t>2545497166800672</t>
  </si>
  <si>
    <t>3297132323707350</t>
  </si>
  <si>
    <t>5014578397370497</t>
  </si>
  <si>
    <t>5875420733030653</t>
  </si>
  <si>
    <t>4291173777810401</t>
  </si>
  <si>
    <t>6356864997705373</t>
  </si>
  <si>
    <t>9821253770668408</t>
  </si>
  <si>
    <t>2880135311793201</t>
  </si>
  <si>
    <t>8237725264388403</t>
  </si>
  <si>
    <t>7474793216913755</t>
  </si>
  <si>
    <t>3836637572952461</t>
  </si>
  <si>
    <t>5553539770517239</t>
  </si>
  <si>
    <t>3361628246912169</t>
  </si>
  <si>
    <t>9006619669806554</t>
  </si>
  <si>
    <t>4588122350764140</t>
  </si>
  <si>
    <t>6389178123633672</t>
  </si>
  <si>
    <t>3927969441659939</t>
  </si>
  <si>
    <t>9272735806717016</t>
  </si>
  <si>
    <t>8281276881900553</t>
  </si>
  <si>
    <t>890424716634106</t>
  </si>
  <si>
    <t>8055839456226836</t>
  </si>
  <si>
    <t>7637858697090753</t>
  </si>
  <si>
    <t>9788449288213330</t>
  </si>
  <si>
    <t>5455656304478726</t>
  </si>
  <si>
    <t>7502929016632069</t>
  </si>
  <si>
    <t>4677672566747918</t>
  </si>
  <si>
    <t>6773388405058412</t>
  </si>
  <si>
    <t>4685078496576277</t>
  </si>
  <si>
    <t>6513934758778516</t>
  </si>
  <si>
    <t>2375508658473669</t>
  </si>
  <si>
    <t>938680500765930</t>
  </si>
  <si>
    <t>6467400250871394</t>
  </si>
  <si>
    <t>1674387528917880</t>
  </si>
  <si>
    <t>7838474723016300</t>
  </si>
  <si>
    <t>773716980671803</t>
  </si>
  <si>
    <t>6727426082283796</t>
  </si>
  <si>
    <t>9345397708597798</t>
  </si>
  <si>
    <t>9066772706771240</t>
  </si>
  <si>
    <t>8573471322180186</t>
  </si>
  <si>
    <t>8987234217006896</t>
  </si>
  <si>
    <t>6242495427491593</t>
  </si>
  <si>
    <t>7766258205404544</t>
  </si>
  <si>
    <t>8101138518263861</t>
  </si>
  <si>
    <t>7435372644848749</t>
  </si>
  <si>
    <t>9881873203732658</t>
  </si>
  <si>
    <t>8237738203721463</t>
  </si>
  <si>
    <t>4166019257539063</t>
  </si>
  <si>
    <t>2223883547796445</t>
  </si>
  <si>
    <t>450453651170320</t>
  </si>
  <si>
    <t>7030029651856227</t>
  </si>
  <si>
    <t>2537888285359339</t>
  </si>
  <si>
    <t>4473599064038233</t>
  </si>
  <si>
    <t>3075697197009093</t>
  </si>
  <si>
    <t>3780263704598531</t>
  </si>
  <si>
    <t>9810019538330101</t>
  </si>
  <si>
    <t>7345712153835434</t>
  </si>
  <si>
    <t>4232964774004866</t>
  </si>
  <si>
    <t>9247211744056080</t>
  </si>
  <si>
    <t>6718043752288177</t>
  </si>
  <si>
    <t>5052417234913041</t>
  </si>
  <si>
    <t>1785284664205708</t>
  </si>
  <si>
    <t>6602853237079281</t>
  </si>
  <si>
    <t>9766358535956625</t>
  </si>
  <si>
    <t>3613059416337648</t>
  </si>
  <si>
    <t>2284037157114656</t>
  </si>
  <si>
    <t>830021009348484</t>
  </si>
  <si>
    <t>9864453460259898</t>
  </si>
  <si>
    <t>6305977595954384</t>
  </si>
  <si>
    <t>1439755353982296</t>
  </si>
  <si>
    <t>2398460204091113</t>
  </si>
  <si>
    <t>1397168540832814</t>
  </si>
  <si>
    <t>9252689943266896</t>
  </si>
  <si>
    <t>974781985507159</t>
  </si>
  <si>
    <t>7170381417066721</t>
  </si>
  <si>
    <t>6551625388957064</t>
  </si>
  <si>
    <t>7178867587886134</t>
  </si>
  <si>
    <t>3885826987924321</t>
  </si>
  <si>
    <t>3226349108355758</t>
  </si>
  <si>
    <t>8339880013463113</t>
  </si>
  <si>
    <t>9347283591934805</t>
  </si>
  <si>
    <t>959057911796989</t>
  </si>
  <si>
    <t>4567105708836353</t>
  </si>
  <si>
    <t>7409615140667197</t>
  </si>
  <si>
    <t>8883332041966645</t>
  </si>
  <si>
    <t>7307093055920052</t>
  </si>
  <si>
    <t>9448240076252698</t>
  </si>
  <si>
    <t>3475238518533084</t>
  </si>
  <si>
    <t>5844118459093347</t>
  </si>
  <si>
    <t>1747950048541999</t>
  </si>
  <si>
    <t>8314338440693155</t>
  </si>
  <si>
    <t>2572819705952838</t>
  </si>
  <si>
    <t>2876685278370185</t>
  </si>
  <si>
    <t>5666042225764798</t>
  </si>
  <si>
    <t>8440575770636150</t>
  </si>
  <si>
    <t>3189397505859667</t>
  </si>
  <si>
    <t>352304519482685</t>
  </si>
  <si>
    <t>4762357139809279</t>
  </si>
  <si>
    <t>130416451200622</t>
  </si>
  <si>
    <t>5432047416356191</t>
  </si>
  <si>
    <t>531777022508927</t>
  </si>
  <si>
    <t>2558221437759159</t>
  </si>
  <si>
    <t>2656234162790405</t>
  </si>
  <si>
    <t>3477549309785586</t>
  </si>
  <si>
    <t>4730515954172143</t>
  </si>
  <si>
    <t>2662854363566064</t>
  </si>
  <si>
    <t>897192398062478</t>
  </si>
  <si>
    <t>9279011751769436</t>
  </si>
  <si>
    <t>8980495851080109</t>
  </si>
  <si>
    <t>1738800702616809</t>
  </si>
  <si>
    <t>2799334526715954</t>
  </si>
  <si>
    <t>4430153367685524</t>
  </si>
  <si>
    <t>9578808641328402</t>
  </si>
  <si>
    <t>6540791024994753</t>
  </si>
  <si>
    <t>784297971041831</t>
  </si>
  <si>
    <t>438414186699253</t>
  </si>
  <si>
    <t>4498774375907000</t>
  </si>
  <si>
    <t>8495924251354864</t>
  </si>
  <si>
    <t>8066076692393674</t>
  </si>
  <si>
    <t>9339994160206798</t>
  </si>
  <si>
    <t>9837612251728777</t>
  </si>
  <si>
    <t>8272888326314150</t>
  </si>
  <si>
    <t>4378287817329206</t>
  </si>
  <si>
    <t>3617543830877541</t>
  </si>
  <si>
    <t>4697366421355813</t>
  </si>
  <si>
    <t>2032869630883410</t>
  </si>
  <si>
    <t>7260318137648286</t>
  </si>
  <si>
    <t>9768519643636632</t>
  </si>
  <si>
    <t>7134624836694000</t>
  </si>
  <si>
    <t>1235791649947837</t>
  </si>
  <si>
    <t>5799229169325680</t>
  </si>
  <si>
    <t>7275393898832185</t>
  </si>
  <si>
    <t>1411790252621121</t>
  </si>
  <si>
    <t>1223682514050084</t>
  </si>
  <si>
    <t>1338935067619776</t>
  </si>
  <si>
    <t>5648132791660442</t>
  </si>
  <si>
    <t>485527438378841</t>
  </si>
  <si>
    <t>3906501242916704</t>
  </si>
  <si>
    <t>5176882919614565</t>
  </si>
  <si>
    <t>2514878358319544</t>
  </si>
  <si>
    <t>9775656133891302</t>
  </si>
  <si>
    <t>6304598991998081</t>
  </si>
  <si>
    <t>8700130051487378</t>
  </si>
  <si>
    <t>795115968219273</t>
  </si>
  <si>
    <t>6330443872281039</t>
  </si>
  <si>
    <t>6435781400372043</t>
  </si>
  <si>
    <t>7096733263840229</t>
  </si>
  <si>
    <t>5250091328558283</t>
  </si>
  <si>
    <t>6699586869600016</t>
  </si>
  <si>
    <t>5059487810421501</t>
  </si>
  <si>
    <t>3895004404874158</t>
  </si>
  <si>
    <t>9478882971588694</t>
  </si>
  <si>
    <t>4731522724492471</t>
  </si>
  <si>
    <t>8044873857499339</t>
  </si>
  <si>
    <t>8008750390988165</t>
  </si>
  <si>
    <t>5535189326722754</t>
  </si>
  <si>
    <t>4046563314911830</t>
  </si>
  <si>
    <t>821360316241906</t>
  </si>
  <si>
    <t>6743099110286253</t>
  </si>
  <si>
    <t>871399838030438</t>
  </si>
  <si>
    <t>1471988715479383</t>
  </si>
  <si>
    <t>573166387807754</t>
  </si>
  <si>
    <t>6899675435947145</t>
  </si>
  <si>
    <t>5952924808737691</t>
  </si>
  <si>
    <t>7285407862581071</t>
  </si>
  <si>
    <t>1798932665530990</t>
  </si>
  <si>
    <t>6210405181131184</t>
  </si>
  <si>
    <t>6408432086765760</t>
  </si>
  <si>
    <t>2364139399178534</t>
  </si>
  <si>
    <t>852356953957563</t>
  </si>
  <si>
    <t>2201818161336875</t>
  </si>
  <si>
    <t>3428469324818835</t>
  </si>
  <si>
    <t>4162958381804667</t>
  </si>
  <si>
    <t>2391155989710350</t>
  </si>
  <si>
    <t>2584536308535898</t>
  </si>
  <si>
    <t>6132941709331189</t>
  </si>
  <si>
    <t>9236989376487877</t>
  </si>
  <si>
    <t>8504149422123250</t>
  </si>
  <si>
    <t>2983237952893816</t>
  </si>
  <si>
    <t>4338939758524354</t>
  </si>
  <si>
    <t>5868669418334493</t>
  </si>
  <si>
    <t>2378554367347605</t>
  </si>
  <si>
    <t>2523705107461418</t>
  </si>
  <si>
    <t>9662161092737943</t>
  </si>
  <si>
    <t>4098462170926390</t>
  </si>
  <si>
    <t>3579033854804981</t>
  </si>
  <si>
    <t>798723621240822</t>
  </si>
  <si>
    <t>8912054912543604</t>
  </si>
  <si>
    <t>6365219033107495</t>
  </si>
  <si>
    <t>4235140998017489</t>
  </si>
  <si>
    <t>2890257466562914</t>
  </si>
  <si>
    <t>3525507660604097</t>
  </si>
  <si>
    <t>4312695760257452</t>
  </si>
  <si>
    <t>5261265877960612</t>
  </si>
  <si>
    <t>8569937996916105</t>
  </si>
  <si>
    <t>3658699293279577</t>
  </si>
  <si>
    <t>374989985780178</t>
  </si>
  <si>
    <t>4241717259881938</t>
  </si>
  <si>
    <t>2844624571384858</t>
  </si>
  <si>
    <t>9615985702439377</t>
  </si>
  <si>
    <t>2185186469177312</t>
  </si>
  <si>
    <t>3193142597791437</t>
  </si>
  <si>
    <t>4222602236491112</t>
  </si>
  <si>
    <t>8916305348098993</t>
  </si>
  <si>
    <t>7358338514042599</t>
  </si>
  <si>
    <t>8387176562573105</t>
  </si>
  <si>
    <t>323710710146462</t>
  </si>
  <si>
    <t>9721946758100800</t>
  </si>
  <si>
    <t>1125470799761787</t>
  </si>
  <si>
    <t>4664027866723571</t>
  </si>
  <si>
    <t>7135335221487596</t>
  </si>
  <si>
    <t>5427106665347398</t>
  </si>
  <si>
    <t>4156340798956621</t>
  </si>
  <si>
    <t>683138729113660</t>
  </si>
  <si>
    <t>222437099495872</t>
  </si>
  <si>
    <t>4299575379604890</t>
  </si>
  <si>
    <t>6434063384673165</t>
  </si>
  <si>
    <t>9033390297656031</t>
  </si>
  <si>
    <t>5049559683698181</t>
  </si>
  <si>
    <t>6955098935247903</t>
  </si>
  <si>
    <t>7902576922886723</t>
  </si>
  <si>
    <t>6275854996920824</t>
  </si>
  <si>
    <t>3590316627977529</t>
  </si>
  <si>
    <t>20326825292598</t>
  </si>
  <si>
    <t>1828757908679312</t>
  </si>
  <si>
    <t>2987995687258234</t>
  </si>
  <si>
    <t>9350329515034696</t>
  </si>
  <si>
    <t>4593327690598429</t>
  </si>
  <si>
    <t>1899740865648593</t>
  </si>
  <si>
    <t>7991060894441688</t>
  </si>
  <si>
    <t>9353441129465484</t>
  </si>
  <si>
    <t>9625527527051282</t>
  </si>
  <si>
    <t>938120800648014</t>
  </si>
  <si>
    <t>9819350937270619</t>
  </si>
  <si>
    <t>1779156246198665</t>
  </si>
  <si>
    <t>3784045565174071</t>
  </si>
  <si>
    <t>463299367987118</t>
  </si>
  <si>
    <t>8516888885585079</t>
  </si>
  <si>
    <t>4831818495624599</t>
  </si>
  <si>
    <t>9832058385586802</t>
  </si>
  <si>
    <t>4887014853575320</t>
  </si>
  <si>
    <t>8249926459899353</t>
  </si>
  <si>
    <t>3765401394287352</t>
  </si>
  <si>
    <t>6277474882131227</t>
  </si>
  <si>
    <t>5822767288971117</t>
  </si>
  <si>
    <t>6484219955047918</t>
  </si>
  <si>
    <t>3693664325873810</t>
  </si>
  <si>
    <t>9111424906984171</t>
  </si>
  <si>
    <t>8080285653902133</t>
  </si>
  <si>
    <t>7005652364618390</t>
  </si>
  <si>
    <t>9896773786620154</t>
  </si>
  <si>
    <t>3476827518115601</t>
  </si>
  <si>
    <t>7800318253786957</t>
  </si>
  <si>
    <t>8075908383496415</t>
  </si>
  <si>
    <t>303233066540075</t>
  </si>
  <si>
    <t>4322792551418609</t>
  </si>
  <si>
    <t>2009977820597913</t>
  </si>
  <si>
    <t>8430991418646297</t>
  </si>
  <si>
    <t>5909495747570963</t>
  </si>
  <si>
    <t>1342147115447646</t>
  </si>
  <si>
    <t>3227668168026491</t>
  </si>
  <si>
    <t>9678338253718116</t>
  </si>
  <si>
    <t>5577478284264026</t>
  </si>
  <si>
    <t>2802894993303894</t>
  </si>
  <si>
    <t>3974858667762102</t>
  </si>
  <si>
    <t>4529362928827701</t>
  </si>
  <si>
    <t>6006193812588772</t>
  </si>
  <si>
    <t>9966978774687896</t>
  </si>
  <si>
    <t>687116036759894</t>
  </si>
  <si>
    <t>4449139447197312</t>
  </si>
  <si>
    <t>4932453149884209</t>
  </si>
  <si>
    <t>847518377259227</t>
  </si>
  <si>
    <t>4400584012579445</t>
  </si>
  <si>
    <t>4193070344866232</t>
  </si>
  <si>
    <t>4708023855238986</t>
  </si>
  <si>
    <t>1150534812003388</t>
  </si>
  <si>
    <t>6147878351471196</t>
  </si>
  <si>
    <t>9121912630071592</t>
  </si>
  <si>
    <t>8589914121661872</t>
  </si>
  <si>
    <t>4862085910206273</t>
  </si>
  <si>
    <t>5254185968840778</t>
  </si>
  <si>
    <t>2801772772518124</t>
  </si>
  <si>
    <t>496479518886543</t>
  </si>
  <si>
    <t>542553998298338</t>
  </si>
  <si>
    <t>6368209143781526</t>
  </si>
  <si>
    <t>8941263810580776</t>
  </si>
  <si>
    <t>1407261460572758</t>
  </si>
  <si>
    <t>3964944147708907</t>
  </si>
  <si>
    <t>9016318636027941</t>
  </si>
  <si>
    <t>6502472061532188</t>
  </si>
  <si>
    <t>67744960710755</t>
  </si>
  <si>
    <t>5188336199198906</t>
  </si>
  <si>
    <t>4686319383196258</t>
  </si>
  <si>
    <t>2718581716530289</t>
  </si>
  <si>
    <t>6150340731918182</t>
  </si>
  <si>
    <t>9489433467839928</t>
  </si>
  <si>
    <t>7096232205557656</t>
  </si>
  <si>
    <t>9499088577238210</t>
  </si>
  <si>
    <t>1372003790215172</t>
  </si>
  <si>
    <t>2194934204719384</t>
  </si>
  <si>
    <t>1624046805282245</t>
  </si>
  <si>
    <t>241561511820036</t>
  </si>
  <si>
    <t>9857676614402706</t>
  </si>
  <si>
    <t>7542225506740473</t>
  </si>
  <si>
    <t>9206834093601495</t>
  </si>
  <si>
    <t>6019899844626582</t>
  </si>
  <si>
    <t>2151437080973228</t>
  </si>
  <si>
    <t>6227072673610111</t>
  </si>
  <si>
    <t>9376313835579153</t>
  </si>
  <si>
    <t>9819027847588865</t>
  </si>
  <si>
    <t>9650695312496112</t>
  </si>
  <si>
    <t>8086508711204729</t>
  </si>
  <si>
    <t>2356595880857697</t>
  </si>
  <si>
    <t>6883506227231275</t>
  </si>
  <si>
    <t>6458916785242440</t>
  </si>
  <si>
    <t>8161533625201281</t>
  </si>
  <si>
    <t>4380291331468738</t>
  </si>
  <si>
    <t>5365329398830772</t>
  </si>
  <si>
    <t>3282398560298371</t>
  </si>
  <si>
    <t>2062763667966346</t>
  </si>
  <si>
    <t>5406174600503971</t>
  </si>
  <si>
    <t>638463142150398</t>
  </si>
  <si>
    <t>4597685413552437</t>
  </si>
  <si>
    <t>2480360521999570</t>
  </si>
  <si>
    <t>1211628392201302</t>
  </si>
  <si>
    <t>9854611448330587</t>
  </si>
  <si>
    <t>7062216179100112</t>
  </si>
  <si>
    <t>8937212989210563</t>
  </si>
  <si>
    <t>8787159726904289</t>
  </si>
  <si>
    <t>1388147293342246</t>
  </si>
  <si>
    <t>735817436610805</t>
  </si>
  <si>
    <t>5784293416352367</t>
  </si>
  <si>
    <t>1892521174505488</t>
  </si>
  <si>
    <t>3502213833407800</t>
  </si>
  <si>
    <t>8326500837314739</t>
  </si>
  <si>
    <t>4339514612812490</t>
  </si>
  <si>
    <t>8899650271957533</t>
  </si>
  <si>
    <t>797696442773098</t>
  </si>
  <si>
    <t>9618236879840409</t>
  </si>
  <si>
    <t>4159757892282721</t>
  </si>
  <si>
    <t>1547652871090101</t>
  </si>
  <si>
    <t>1025892175608031</t>
  </si>
  <si>
    <t>8187069672219180</t>
  </si>
  <si>
    <t>2933704398274185</t>
  </si>
  <si>
    <t>4684783756426599</t>
  </si>
  <si>
    <t>7834259638365606</t>
  </si>
  <si>
    <t>6188322956076107</t>
  </si>
  <si>
    <t>6460040164683927</t>
  </si>
  <si>
    <t>1783661913234506</t>
  </si>
  <si>
    <t>7207458557396834</t>
  </si>
  <si>
    <t>23191449085108</t>
  </si>
  <si>
    <t>770306727959258</t>
  </si>
  <si>
    <t>8472011792190511</t>
  </si>
  <si>
    <t>3580540997023853</t>
  </si>
  <si>
    <t>7075562540687080</t>
  </si>
  <si>
    <t>3316716632239409</t>
  </si>
  <si>
    <t>5592474732092571</t>
  </si>
  <si>
    <t>1323963845943984</t>
  </si>
  <si>
    <t>3464953249266610</t>
  </si>
  <si>
    <t>4210950957659175</t>
  </si>
  <si>
    <t>2140091822029816</t>
  </si>
  <si>
    <t>3777927722686540</t>
  </si>
  <si>
    <t>5666122592586511</t>
  </si>
  <si>
    <t>7689356839685503</t>
  </si>
  <si>
    <t>7339653436412932</t>
  </si>
  <si>
    <t>115730881809684</t>
  </si>
  <si>
    <t>9086272125628448</t>
  </si>
  <si>
    <t>4303029818460146</t>
  </si>
  <si>
    <t>5092220959392504</t>
  </si>
  <si>
    <t>4385241403682578</t>
  </si>
  <si>
    <t>3898730982820332</t>
  </si>
  <si>
    <t>4969874459479338</t>
  </si>
  <si>
    <t>1650306644135183</t>
  </si>
  <si>
    <t>1200304970722807</t>
  </si>
  <si>
    <t>8757965855436378</t>
  </si>
  <si>
    <t>3030879141273303</t>
  </si>
  <si>
    <t>9242519464437385</t>
  </si>
  <si>
    <t>8085183857841086</t>
  </si>
  <si>
    <t>7110644209002987</t>
  </si>
  <si>
    <t>8742508698422740</t>
  </si>
  <si>
    <t>4327924856250699</t>
  </si>
  <si>
    <t>8282009112278164</t>
  </si>
  <si>
    <t>9191824716419120</t>
  </si>
  <si>
    <t>3300657018130266</t>
  </si>
  <si>
    <t>9168579296956849</t>
  </si>
  <si>
    <t>6908545159069770</t>
  </si>
  <si>
    <t>1930164086960394</t>
  </si>
  <si>
    <t>2488481270212352</t>
  </si>
  <si>
    <t>6655310079160098</t>
  </si>
  <si>
    <t>8519025536643549</t>
  </si>
  <si>
    <t>4116153106642419</t>
  </si>
  <si>
    <t>5514690204087228</t>
  </si>
  <si>
    <t>5561053402330530</t>
  </si>
  <si>
    <t>7305274533358839</t>
  </si>
  <si>
    <t>8600619962117735</t>
  </si>
  <si>
    <t>3053211257468731</t>
  </si>
  <si>
    <t>6324396413382182</t>
  </si>
  <si>
    <t>2392597858023551</t>
  </si>
  <si>
    <t>8164695628706147</t>
  </si>
  <si>
    <t>8059324282908035</t>
  </si>
  <si>
    <t>4490365739074228</t>
  </si>
  <si>
    <t>7037055625517748</t>
  </si>
  <si>
    <t>8245503856677069</t>
  </si>
  <si>
    <t>8218538947119055</t>
  </si>
  <si>
    <t>9243602461111896</t>
  </si>
  <si>
    <t>9102744702457741</t>
  </si>
  <si>
    <t>1193698735181684</t>
  </si>
  <si>
    <t>5841492225184206</t>
  </si>
  <si>
    <t>523720041672148</t>
  </si>
  <si>
    <t>9111620242697960</t>
  </si>
  <si>
    <t>5647543532541551</t>
  </si>
  <si>
    <t>126343662314794</t>
  </si>
  <si>
    <t>4685483865539803</t>
  </si>
  <si>
    <t>9193810410448263</t>
  </si>
  <si>
    <t>3099089830186694</t>
  </si>
  <si>
    <t>9627590475679324</t>
  </si>
  <si>
    <t>5615612524804730</t>
  </si>
  <si>
    <t>4826634179600298</t>
  </si>
  <si>
    <t>2806698023661756</t>
  </si>
  <si>
    <t>4294565662489848</t>
  </si>
  <si>
    <t>9485186353460923</t>
  </si>
  <si>
    <t>197941061324840</t>
  </si>
  <si>
    <t>7023665147001300</t>
  </si>
  <si>
    <t>9950681336060361</t>
  </si>
  <si>
    <t>3008524971799018</t>
  </si>
  <si>
    <t>3513373591902111</t>
  </si>
  <si>
    <t>6862570707861940</t>
  </si>
  <si>
    <t>9488734857654544</t>
  </si>
  <si>
    <t>8493876043337707</t>
  </si>
  <si>
    <t>5038225148800461</t>
  </si>
  <si>
    <t>9054638912862062</t>
  </si>
  <si>
    <t>5491266750795821</t>
  </si>
  <si>
    <t>5569413167016108</t>
  </si>
  <si>
    <t>5840784767412800</t>
  </si>
  <si>
    <t>1051617412769279</t>
  </si>
  <si>
    <t>5885817648713958</t>
  </si>
  <si>
    <t>4301354086891571</t>
  </si>
  <si>
    <t>6709278728035498</t>
  </si>
  <si>
    <t>4830816920779488</t>
  </si>
  <si>
    <t>4083483845494871</t>
  </si>
  <si>
    <t>3317691624790834</t>
  </si>
  <si>
    <t>4963692140733610</t>
  </si>
  <si>
    <t>7255915346290404</t>
  </si>
  <si>
    <t>1225451360472866</t>
  </si>
  <si>
    <t>6359177879097749</t>
  </si>
  <si>
    <t>1939085929606378</t>
  </si>
  <si>
    <t>3364045854933002</t>
  </si>
  <si>
    <t>8999207115279377</t>
  </si>
  <si>
    <t>4071802156042974</t>
  </si>
  <si>
    <t>5777387478395469</t>
  </si>
  <si>
    <t>73744759454537</t>
  </si>
  <si>
    <t>2864974828514643</t>
  </si>
  <si>
    <t>3774561874008211</t>
  </si>
  <si>
    <t>1486252011259142</t>
  </si>
  <si>
    <t>6258566245282894</t>
  </si>
  <si>
    <t>4455685006965962</t>
  </si>
  <si>
    <t>3190620744474704</t>
  </si>
  <si>
    <t>2435391914203226</t>
  </si>
  <si>
    <t>5585027293986079</t>
  </si>
  <si>
    <t>1901772065568675</t>
  </si>
  <si>
    <t>2165218496858675</t>
  </si>
  <si>
    <t>3261459966657813</t>
  </si>
  <si>
    <t>5467941118235109</t>
  </si>
  <si>
    <t>7858339964433810</t>
  </si>
  <si>
    <t>1593008730117866</t>
  </si>
  <si>
    <t>362181753119253</t>
  </si>
  <si>
    <t>9812655046945097</t>
  </si>
  <si>
    <t>4683235153272807</t>
  </si>
  <si>
    <t>1962449059804729</t>
  </si>
  <si>
    <t>7072157747707619</t>
  </si>
  <si>
    <t>7061119712344483</t>
  </si>
  <si>
    <t>623177268288170</t>
  </si>
  <si>
    <t>4098021944635951</t>
  </si>
  <si>
    <t>9791300582473339</t>
  </si>
  <si>
    <t>389620750292080</t>
  </si>
  <si>
    <t>6593613968964395</t>
  </si>
  <si>
    <t>6794110052904391</t>
  </si>
  <si>
    <t>4815592747982307</t>
  </si>
  <si>
    <t>6898532763688258</t>
  </si>
  <si>
    <t>9502847212499838</t>
  </si>
  <si>
    <t>5587414335339918</t>
  </si>
  <si>
    <t>621945153652297</t>
  </si>
  <si>
    <t>8168524222848618</t>
  </si>
  <si>
    <t>6458564028234600</t>
  </si>
  <si>
    <t>3843377477180178</t>
  </si>
  <si>
    <t>2423019898101370</t>
  </si>
  <si>
    <t>608707709033352</t>
  </si>
  <si>
    <t>3035890632354908</t>
  </si>
  <si>
    <t>5205291330086512</t>
  </si>
  <si>
    <t>7937932848472668</t>
  </si>
  <si>
    <t>719699600560077</t>
  </si>
  <si>
    <t>3384195652797780</t>
  </si>
  <si>
    <t>8986256394707412</t>
  </si>
  <si>
    <t>6764434065363210</t>
  </si>
  <si>
    <t>1200890346011409</t>
  </si>
  <si>
    <t>9020190034679070</t>
  </si>
  <si>
    <t>3124158735285633</t>
  </si>
  <si>
    <t>9487853265135111</t>
  </si>
  <si>
    <t>5717897974012158</t>
  </si>
  <si>
    <t>7307489247419671</t>
  </si>
  <si>
    <t>3395608123003341</t>
  </si>
  <si>
    <t>3280886333504158</t>
  </si>
  <si>
    <t>8991153684237165</t>
  </si>
  <si>
    <t>2214208648179723</t>
  </si>
  <si>
    <t>1560858546165095</t>
  </si>
  <si>
    <t>3726069782941958</t>
  </si>
  <si>
    <t>7696896297599145</t>
  </si>
  <si>
    <t>6545406408556289</t>
  </si>
  <si>
    <t>9080763206446812</t>
  </si>
  <si>
    <t>3261086566805566</t>
  </si>
  <si>
    <t>3484122510454629</t>
  </si>
  <si>
    <t>893960216676841</t>
  </si>
  <si>
    <t>1244166316494975</t>
  </si>
  <si>
    <t>2836215634674536</t>
  </si>
  <si>
    <t>3767634519882425</t>
  </si>
  <si>
    <t>6379375986386652</t>
  </si>
  <si>
    <t>5205717666072569</t>
  </si>
  <si>
    <t>2580229053281358</t>
  </si>
  <si>
    <t>3648638100331434</t>
  </si>
  <si>
    <t>2813092314058868</t>
  </si>
  <si>
    <t>2525641123513637</t>
  </si>
  <si>
    <t>8592195736439320</t>
  </si>
  <si>
    <t>5796216248900178</t>
  </si>
  <si>
    <t>3818505075268604</t>
  </si>
  <si>
    <t>7741472028633383</t>
  </si>
  <si>
    <t>1454350086095475</t>
  </si>
  <si>
    <t>8387683380369997</t>
  </si>
  <si>
    <t>9370856591174439</t>
  </si>
  <si>
    <t>2524968498947528</t>
  </si>
  <si>
    <t>8931011212948090</t>
  </si>
  <si>
    <t>3969621034922034</t>
  </si>
  <si>
    <t>7708554815147319</t>
  </si>
  <si>
    <t>4263347939597478</t>
  </si>
  <si>
    <t>9732447450896067</t>
  </si>
  <si>
    <t>4591959967801231</t>
  </si>
  <si>
    <t>4277471071227111</t>
  </si>
  <si>
    <t>1142815284748616</t>
  </si>
  <si>
    <t>9441310987756359</t>
  </si>
  <si>
    <t>3326202979511551</t>
  </si>
  <si>
    <t>6654452060982743</t>
  </si>
  <si>
    <t>7852092135417051</t>
  </si>
  <si>
    <t>1605209435445117</t>
  </si>
  <si>
    <t>2199199423791849</t>
  </si>
  <si>
    <t>2099981111735463</t>
  </si>
  <si>
    <t>7943717668099091</t>
  </si>
  <si>
    <t>5089830381141962</t>
  </si>
  <si>
    <t>5903340946394158</t>
  </si>
  <si>
    <t>4409197387278272</t>
  </si>
  <si>
    <t>7839378509520541</t>
  </si>
  <si>
    <t>1718581925162686</t>
  </si>
  <si>
    <t>8125062262845259</t>
  </si>
  <si>
    <t>9001448115104618</t>
  </si>
  <si>
    <t>3507988877294322</t>
  </si>
  <si>
    <t>2941514909488954</t>
  </si>
  <si>
    <t>8977626372300641</t>
  </si>
  <si>
    <t>6241811271749371</t>
  </si>
  <si>
    <t>8424514384293468</t>
  </si>
  <si>
    <t>8330914079928703</t>
  </si>
  <si>
    <t>8346525008533120</t>
  </si>
  <si>
    <t>2695216741828726</t>
  </si>
  <si>
    <t>6528877958870276</t>
  </si>
  <si>
    <t>2122765576207122</t>
  </si>
  <si>
    <t>5040638923144585</t>
  </si>
  <si>
    <t>883463133430764</t>
  </si>
  <si>
    <t>6401131377036061</t>
  </si>
  <si>
    <t>2748501251309419</t>
  </si>
  <si>
    <t>8371662842488453</t>
  </si>
  <si>
    <t>4436627066879346</t>
  </si>
  <si>
    <t>5752674192576353</t>
  </si>
  <si>
    <t>682215962499511</t>
  </si>
  <si>
    <t>1483496287085433</t>
  </si>
  <si>
    <t>6123994933492891</t>
  </si>
  <si>
    <t>3669278214743396</t>
  </si>
  <si>
    <t>950586864031942</t>
  </si>
  <si>
    <t>3148037050682906</t>
  </si>
  <si>
    <t>9007846292903041</t>
  </si>
  <si>
    <t>4353499525037388</t>
  </si>
  <si>
    <t>8479544543031622</t>
  </si>
  <si>
    <t>7981036784963458</t>
  </si>
  <si>
    <t>5386608613706958</t>
  </si>
  <si>
    <t>1787038124212441</t>
  </si>
  <si>
    <t>8009121927922792</t>
  </si>
  <si>
    <t>9059092513739998</t>
  </si>
  <si>
    <t>3707272234010482</t>
  </si>
  <si>
    <t>5612623321651827</t>
  </si>
  <si>
    <t>2487223100339620</t>
  </si>
  <si>
    <t>5115081114954185</t>
  </si>
  <si>
    <t>3779261629319884</t>
  </si>
  <si>
    <t>3249117132524728</t>
  </si>
  <si>
    <t>6366394744003963</t>
  </si>
  <si>
    <t>6057198410490117</t>
  </si>
  <si>
    <t>4282764415598588</t>
  </si>
  <si>
    <t>6248449119791963</t>
  </si>
  <si>
    <t>5576424039410017</t>
  </si>
  <si>
    <t>1935132793173190</t>
  </si>
  <si>
    <t>5131144944036440</t>
  </si>
  <si>
    <t>8459763117557201</t>
  </si>
  <si>
    <t>127914102041816</t>
  </si>
  <si>
    <t>3769305439286195</t>
  </si>
  <si>
    <t>8434538952815540</t>
  </si>
  <si>
    <t>9466011911348451</t>
  </si>
  <si>
    <t>9623014264881272</t>
  </si>
  <si>
    <t>2219080314712024</t>
  </si>
  <si>
    <t>1594084198919457</t>
  </si>
  <si>
    <t>8110021393897931</t>
  </si>
  <si>
    <t>5153291922643900</t>
  </si>
  <si>
    <t>7972394285858640</t>
  </si>
  <si>
    <t>3855945897824150</t>
  </si>
  <si>
    <t>361793864898820</t>
  </si>
  <si>
    <t>3162136731801572</t>
  </si>
  <si>
    <t>9253406401654182</t>
  </si>
  <si>
    <t>8964847243053085</t>
  </si>
  <si>
    <t>9831226881732580</t>
  </si>
  <si>
    <t>3943581605722721</t>
  </si>
  <si>
    <t>4274925333116756</t>
  </si>
  <si>
    <t>7432688357621280</t>
  </si>
  <si>
    <t>3317705097113606</t>
  </si>
  <si>
    <t>6278358626279092</t>
  </si>
  <si>
    <t>663490925639148</t>
  </si>
  <si>
    <t>4275943630837593</t>
  </si>
  <si>
    <t>8571201919301065</t>
  </si>
  <si>
    <t>8348714651522837</t>
  </si>
  <si>
    <t>8959384879715551</t>
  </si>
  <si>
    <t>8380160611824842</t>
  </si>
  <si>
    <t>3848543622394670</t>
  </si>
  <si>
    <t>4232771087051709</t>
  </si>
  <si>
    <t>4517466301262196</t>
  </si>
  <si>
    <t>7867520162922352</t>
  </si>
  <si>
    <t>9404348969194405</t>
  </si>
  <si>
    <t>2853878226568916</t>
  </si>
  <si>
    <t>961720158456026</t>
  </si>
  <si>
    <t>5905784251398796</t>
  </si>
  <si>
    <t>9022425963440034</t>
  </si>
  <si>
    <t>104280809049187</t>
  </si>
  <si>
    <t>6556756883853419</t>
  </si>
  <si>
    <t>106058128242321</t>
  </si>
  <si>
    <t>3944795107496692</t>
  </si>
  <si>
    <t>7001075491677470</t>
  </si>
  <si>
    <t>3019484293013098</t>
  </si>
  <si>
    <t>8025895300764443</t>
  </si>
  <si>
    <t>2183124880418567</t>
  </si>
  <si>
    <t>3613199407934722</t>
  </si>
  <si>
    <t>9385319192134253</t>
  </si>
  <si>
    <t>1379618117418931</t>
  </si>
  <si>
    <t>6233242160130226</t>
  </si>
  <si>
    <t>6898226989911861</t>
  </si>
  <si>
    <t>7143387123707523</t>
  </si>
  <si>
    <t>2042756205770216</t>
  </si>
  <si>
    <t>2904928587282897</t>
  </si>
  <si>
    <t>4861398021630518</t>
  </si>
  <si>
    <t>3121370736164933</t>
  </si>
  <si>
    <t>7725312599473983</t>
  </si>
  <si>
    <t>621962009329947</t>
  </si>
  <si>
    <t>6528050751128802</t>
  </si>
  <si>
    <t>6919862601121730</t>
  </si>
  <si>
    <t>3955415251010853</t>
  </si>
  <si>
    <t>7001294580970666</t>
  </si>
  <si>
    <t>1107684681426361</t>
  </si>
  <si>
    <t>8959577485445179</t>
  </si>
  <si>
    <t>5627013960590646</t>
  </si>
  <si>
    <t>1993901040102073</t>
  </si>
  <si>
    <t>6309618191077096</t>
  </si>
  <si>
    <t>7733962237728074</t>
  </si>
  <si>
    <t>1019450926733980</t>
  </si>
  <si>
    <t>2901109323165526</t>
  </si>
  <si>
    <t>9299131893455028</t>
  </si>
  <si>
    <t>2209533113107455</t>
  </si>
  <si>
    <t>4121786272033769</t>
  </si>
  <si>
    <t>1901133705784576</t>
  </si>
  <si>
    <t>9497829493358434</t>
  </si>
  <si>
    <t>2135542145144685</t>
  </si>
  <si>
    <t>6353717341775364</t>
  </si>
  <si>
    <t>5280065044870024</t>
  </si>
  <si>
    <t>5746238215428170</t>
  </si>
  <si>
    <t>9047784105705274</t>
  </si>
  <si>
    <t>536739474637539</t>
  </si>
  <si>
    <t>7978579085526999</t>
  </si>
  <si>
    <t>5554782823839699</t>
  </si>
  <si>
    <t>8484544020731792</t>
  </si>
  <si>
    <t>7727802746175086</t>
  </si>
  <si>
    <t>595909092170136</t>
  </si>
  <si>
    <t>2690274602447827</t>
  </si>
  <si>
    <t>4144938608953820</t>
  </si>
  <si>
    <t>4091890929093159</t>
  </si>
  <si>
    <t>274724797775297</t>
  </si>
  <si>
    <t>397040184917214</t>
  </si>
  <si>
    <t>9099040770509787</t>
  </si>
  <si>
    <t>5822281476139224</t>
  </si>
  <si>
    <t>4360380647712300</t>
  </si>
  <si>
    <t>280096376469203</t>
  </si>
  <si>
    <t>5908994902801262</t>
  </si>
  <si>
    <t>8090924161189400</t>
  </si>
  <si>
    <t>7890003552480977</t>
  </si>
  <si>
    <t>1569967056484119</t>
  </si>
  <si>
    <t>899799711969766</t>
  </si>
  <si>
    <t>8383795380219954</t>
  </si>
  <si>
    <t>7536996189853981</t>
  </si>
  <si>
    <t>5754284226746935</t>
  </si>
  <si>
    <t>8982307303986740</t>
  </si>
  <si>
    <t>8649750940282609</t>
  </si>
  <si>
    <t>1914398811244600</t>
  </si>
  <si>
    <t>7491246301989654</t>
  </si>
  <si>
    <t>2490698789728118</t>
  </si>
  <si>
    <t>1737115901150585</t>
  </si>
  <si>
    <t>2671519757983121</t>
  </si>
  <si>
    <t>2526747591691397</t>
  </si>
  <si>
    <t>2932373018503112</t>
  </si>
  <si>
    <t>9889273437315574</t>
  </si>
  <si>
    <t>4905476901904094</t>
  </si>
  <si>
    <t>4537326929896456</t>
  </si>
  <si>
    <t>7025316467120452</t>
  </si>
  <si>
    <t>8113153752908146</t>
  </si>
  <si>
    <t>7809000313823892</t>
  </si>
  <si>
    <t>8519358645155543</t>
  </si>
  <si>
    <t>8673751807892265</t>
  </si>
  <si>
    <t>5171228812035120</t>
  </si>
  <si>
    <t>770967008395666</t>
  </si>
  <si>
    <t>3348947133067206</t>
  </si>
  <si>
    <t>6299174923852636</t>
  </si>
  <si>
    <t>6418711946309287</t>
  </si>
  <si>
    <t>1771474681773795</t>
  </si>
  <si>
    <t>2550082578046118</t>
  </si>
  <si>
    <t>8900317798200386</t>
  </si>
  <si>
    <t>5383395396456199</t>
  </si>
  <si>
    <t>5227433148834977</t>
  </si>
  <si>
    <t>7622847144140441</t>
  </si>
  <si>
    <t>7458445697942556</t>
  </si>
  <si>
    <t>7155526924238412</t>
  </si>
  <si>
    <t>8841832648590947</t>
  </si>
  <si>
    <t>9961635963212602</t>
  </si>
  <si>
    <t>5867998191597961</t>
  </si>
  <si>
    <t>7245023398531415</t>
  </si>
  <si>
    <t>3665351994002758</t>
  </si>
  <si>
    <t>9521581344239222</t>
  </si>
  <si>
    <t>3273417998863884</t>
  </si>
  <si>
    <t>5065897951836120</t>
  </si>
  <si>
    <t>6582081747314733</t>
  </si>
  <si>
    <t>1663408774298455</t>
  </si>
  <si>
    <t>8379785103469219</t>
  </si>
  <si>
    <t>9313682907354814</t>
  </si>
  <si>
    <t>2168075411994341</t>
  </si>
  <si>
    <t>4545509117669889</t>
  </si>
  <si>
    <t>4782429749831040</t>
  </si>
  <si>
    <t>7709989506370938</t>
  </si>
  <si>
    <t>6854625425884249</t>
  </si>
  <si>
    <t>3923796694138455</t>
  </si>
  <si>
    <t>953310279136673</t>
  </si>
  <si>
    <t>5937545928022565</t>
  </si>
  <si>
    <t>2480984221446939</t>
  </si>
  <si>
    <t>8651864595457342</t>
  </si>
  <si>
    <t>3934566991448839</t>
  </si>
  <si>
    <t>740844442784602</t>
  </si>
  <si>
    <t>5118051031445637</t>
  </si>
  <si>
    <t>7525752002241512</t>
  </si>
  <si>
    <t>3716821864900929</t>
  </si>
  <si>
    <t>1641084284501617</t>
  </si>
  <si>
    <t>9560964841722649</t>
  </si>
  <si>
    <t>7070025317033733</t>
  </si>
  <si>
    <t>2708710824856175</t>
  </si>
  <si>
    <t>6352896073660172</t>
  </si>
  <si>
    <t>1577540937999006</t>
  </si>
  <si>
    <t>8368286039802718</t>
  </si>
  <si>
    <t>6628105982969578</t>
  </si>
  <si>
    <t>689016887641427</t>
  </si>
  <si>
    <t>7598055025584813</t>
  </si>
  <si>
    <t>3635897536060825</t>
  </si>
  <si>
    <t>8232282953160660</t>
  </si>
  <si>
    <t>4996394276408162</t>
  </si>
  <si>
    <t>5530935987180043</t>
  </si>
  <si>
    <t>4419882037343522</t>
  </si>
  <si>
    <t>6642014964032381</t>
  </si>
  <si>
    <t>3954013196698967</t>
  </si>
  <si>
    <t>7321452886884103</t>
  </si>
  <si>
    <t>4951921847085424</t>
  </si>
  <si>
    <t>2099211855046769</t>
  </si>
  <si>
    <t>4876665727359988</t>
  </si>
  <si>
    <t>8882114961666384</t>
  </si>
  <si>
    <t>660437495615603</t>
  </si>
  <si>
    <t>9591951419580998</t>
  </si>
  <si>
    <t>5457717032328148</t>
  </si>
  <si>
    <t>8097593688025996</t>
  </si>
  <si>
    <t>5839444169998841</t>
  </si>
  <si>
    <t>8449742707145133</t>
  </si>
  <si>
    <t>597929410247192</t>
  </si>
  <si>
    <t>6847816766306679</t>
  </si>
  <si>
    <t>5259061583840374</t>
  </si>
  <si>
    <t>7492306434748170</t>
  </si>
  <si>
    <t>1058527265619680</t>
  </si>
  <si>
    <t>7325977407521147</t>
  </si>
  <si>
    <t>1349029222309398</t>
  </si>
  <si>
    <t>251215038387871</t>
  </si>
  <si>
    <t>8842054108892666</t>
  </si>
  <si>
    <t>369566209776956</t>
  </si>
  <si>
    <t>2919248973246154</t>
  </si>
  <si>
    <t>2465723485608738</t>
  </si>
  <si>
    <t>6845858809929388</t>
  </si>
  <si>
    <t>2184472843106604</t>
  </si>
  <si>
    <t>7746239562400951</t>
  </si>
  <si>
    <t>1843182368541807</t>
  </si>
  <si>
    <t>9436817994746361</t>
  </si>
  <si>
    <t>2432929038149246</t>
  </si>
  <si>
    <t>4690463020960266</t>
  </si>
  <si>
    <t>9490216030574618</t>
  </si>
  <si>
    <t>1004481664221327</t>
  </si>
  <si>
    <t>8226527785523576</t>
  </si>
  <si>
    <t>576545916291983</t>
  </si>
  <si>
    <t>2680418637054311</t>
  </si>
  <si>
    <t>7368253758172697</t>
  </si>
  <si>
    <t>8003193262664368</t>
  </si>
  <si>
    <t>9461067794733334</t>
  </si>
  <si>
    <t>8134867458045873</t>
  </si>
  <si>
    <t>861904983162918</t>
  </si>
  <si>
    <t>1559409338850042</t>
  </si>
  <si>
    <t>2261198089138280</t>
  </si>
  <si>
    <t>6182320891189260</t>
  </si>
  <si>
    <t>6201629871570188</t>
  </si>
  <si>
    <t>6938829289650285</t>
  </si>
  <si>
    <t>8213245114158503</t>
  </si>
  <si>
    <t>8288159700826963</t>
  </si>
  <si>
    <t>7061770228491525</t>
  </si>
  <si>
    <t>5291680809441915</t>
  </si>
  <si>
    <t>6297335833350451</t>
  </si>
  <si>
    <t>7607447935338418</t>
  </si>
  <si>
    <t>8322500976747501</t>
  </si>
  <si>
    <t>647568312174176</t>
  </si>
  <si>
    <t>9010428938918203</t>
  </si>
  <si>
    <t>7717296504839045</t>
  </si>
  <si>
    <t>1838079965917146</t>
  </si>
  <si>
    <t>3994711838653439</t>
  </si>
  <si>
    <t>9731425360361912</t>
  </si>
  <si>
    <t>2507548609484017</t>
  </si>
  <si>
    <t>7919221603031130</t>
  </si>
  <si>
    <t>420621490436240</t>
  </si>
  <si>
    <t>2183209972744806</t>
  </si>
  <si>
    <t>8089708631335929</t>
  </si>
  <si>
    <t>3504461439066535</t>
  </si>
  <si>
    <t>3346710015651562</t>
  </si>
  <si>
    <t>5895035035846822</t>
  </si>
  <si>
    <t>479152722200951</t>
  </si>
  <si>
    <t>2180421360896356</t>
  </si>
  <si>
    <t>9556770520760388</t>
  </si>
  <si>
    <t>9261632958913671</t>
  </si>
  <si>
    <t>4168001703289857</t>
  </si>
  <si>
    <t>986640933318409</t>
  </si>
  <si>
    <t>864762776094098</t>
  </si>
  <si>
    <t>6130342848007686</t>
  </si>
  <si>
    <t>7598085444181647</t>
  </si>
  <si>
    <t>8581109608636585</t>
  </si>
  <si>
    <t>9614978471307503</t>
  </si>
  <si>
    <t>4173643337390313</t>
  </si>
  <si>
    <t>7053856323638701</t>
  </si>
  <si>
    <t>6867568836673765</t>
  </si>
  <si>
    <t>5433962717791194</t>
  </si>
  <si>
    <t>3042106408417125</t>
  </si>
  <si>
    <t>6308251075987626</t>
  </si>
  <si>
    <t>5141951094552244</t>
  </si>
  <si>
    <t>4330006890722941</t>
  </si>
  <si>
    <t>3278003570659597</t>
  </si>
  <si>
    <t>2477395330270253</t>
  </si>
  <si>
    <t>8989405451936223</t>
  </si>
  <si>
    <t>7733486001223942</t>
  </si>
  <si>
    <t>6050216487379886</t>
  </si>
  <si>
    <t>6140808139372687</t>
  </si>
  <si>
    <t>1185121232366186</t>
  </si>
  <si>
    <t>1536991005955837</t>
  </si>
  <si>
    <t>7959100114840559</t>
  </si>
  <si>
    <t>1733890535948958</t>
  </si>
  <si>
    <t>5950164718949506</t>
  </si>
  <si>
    <t>4120864929331510</t>
  </si>
  <si>
    <t>5470887305478465</t>
  </si>
  <si>
    <t>1970056103784261</t>
  </si>
  <si>
    <t>7888021986450015</t>
  </si>
  <si>
    <t>777362681473113</t>
  </si>
  <si>
    <t>8516554173665779</t>
  </si>
  <si>
    <t>4748989870963078</t>
  </si>
  <si>
    <t>8725193658291524</t>
  </si>
  <si>
    <t>6708610706689691</t>
  </si>
  <si>
    <t>1681693224091214</t>
  </si>
  <si>
    <t>2806825732907625</t>
  </si>
  <si>
    <t>7526492802110658</t>
  </si>
  <si>
    <t>7415750516377715</t>
  </si>
  <si>
    <t>7087786907377866</t>
  </si>
  <si>
    <t>1425219919492472</t>
  </si>
  <si>
    <t>1847153955331858</t>
  </si>
  <si>
    <t>4625180170448087</t>
  </si>
  <si>
    <t>4452247502839323</t>
  </si>
  <si>
    <t>1817427652411841</t>
  </si>
  <si>
    <t>9616977893239339</t>
  </si>
  <si>
    <t>2354754304858334</t>
  </si>
  <si>
    <t>7996326626196671</t>
  </si>
  <si>
    <t>5446122530062026</t>
  </si>
  <si>
    <t>540703396847013</t>
  </si>
  <si>
    <t>7088780333478581</t>
  </si>
  <si>
    <t>292881599525678</t>
  </si>
  <si>
    <t>7520415728748304</t>
  </si>
  <si>
    <t>280034360039031</t>
  </si>
  <si>
    <t>8602284268664700</t>
  </si>
  <si>
    <t>5880112281334483</t>
  </si>
  <si>
    <t>7727798361256433</t>
  </si>
  <si>
    <t>3575278445010446</t>
  </si>
  <si>
    <t>8302811479569186</t>
  </si>
  <si>
    <t>569285146048826</t>
  </si>
  <si>
    <t>2518130672543705</t>
  </si>
  <si>
    <t>2731275526141580</t>
  </si>
  <si>
    <t>8436668315235166</t>
  </si>
  <si>
    <t>6082206519821265</t>
  </si>
  <si>
    <t>3924887481510147</t>
  </si>
  <si>
    <t>3415942502606858</t>
  </si>
  <si>
    <t>1677349782708279</t>
  </si>
  <si>
    <t>7237418627073116</t>
  </si>
  <si>
    <t>9819800158344392</t>
  </si>
  <si>
    <t>9581678731581460</t>
  </si>
  <si>
    <t>6908625873438254</t>
  </si>
  <si>
    <t>3837229652982762</t>
  </si>
  <si>
    <t>3029076806379760</t>
  </si>
  <si>
    <t>6143757555332230</t>
  </si>
  <si>
    <t>3723665083055343</t>
  </si>
  <si>
    <t>9699594324337540</t>
  </si>
  <si>
    <t>2815269081961570</t>
  </si>
  <si>
    <t>6656374978966084</t>
  </si>
  <si>
    <t>1334408383990461</t>
  </si>
  <si>
    <t>5792050408835517</t>
  </si>
  <si>
    <t>5890660057630452</t>
  </si>
  <si>
    <t>6219334946355557</t>
  </si>
  <si>
    <t>1285997671657773</t>
  </si>
  <si>
    <t>6331813083041059</t>
  </si>
  <si>
    <t>5020540927458010</t>
  </si>
  <si>
    <t>3748224948966246</t>
  </si>
  <si>
    <t>8896191481072315</t>
  </si>
  <si>
    <t>4880254224241119</t>
  </si>
  <si>
    <t>8314085509416673</t>
  </si>
  <si>
    <t>7657093462471409</t>
  </si>
  <si>
    <t>8052905002975116</t>
  </si>
  <si>
    <t>9114143407276836</t>
  </si>
  <si>
    <t>4139512834481202</t>
  </si>
  <si>
    <t>5216894919604270</t>
  </si>
  <si>
    <t>9613562882433257</t>
  </si>
  <si>
    <t>8079492843424593</t>
  </si>
  <si>
    <t>4477894987610147</t>
  </si>
  <si>
    <t>2181338356302233</t>
  </si>
  <si>
    <t>4763785330703085</t>
  </si>
  <si>
    <t>842051244524229</t>
  </si>
  <si>
    <t>6574262542370878</t>
  </si>
  <si>
    <t>7780386013175448</t>
  </si>
  <si>
    <t>6875161246111583</t>
  </si>
  <si>
    <t>8495668592373178</t>
  </si>
  <si>
    <t>4988114225821560</t>
  </si>
  <si>
    <t>8815196674229888</t>
  </si>
  <si>
    <t>5594100092120741</t>
  </si>
  <si>
    <t>1948819982035625</t>
  </si>
  <si>
    <t>2760837664381063</t>
  </si>
  <si>
    <t>3211670727715031</t>
  </si>
  <si>
    <t>8970565770242042</t>
  </si>
  <si>
    <t>1603075226868219</t>
  </si>
  <si>
    <t>4174645845891378</t>
  </si>
  <si>
    <t>7654797735052574</t>
  </si>
  <si>
    <t>9971678425387901</t>
  </si>
  <si>
    <t>201196877006914</t>
  </si>
  <si>
    <t>8331429702228739</t>
  </si>
  <si>
    <t>1447519105781179</t>
  </si>
  <si>
    <t>293562076967036</t>
  </si>
  <si>
    <t>33002140680963</t>
  </si>
  <si>
    <t>6538824580633550</t>
  </si>
  <si>
    <t>8896758385465386</t>
  </si>
  <si>
    <t>154507773141025</t>
  </si>
  <si>
    <t>9653867682125964</t>
  </si>
  <si>
    <t>7706132557014275</t>
  </si>
  <si>
    <t>1310308136333004</t>
  </si>
  <si>
    <t>9550623299670986</t>
  </si>
  <si>
    <t>9204128849204439</t>
  </si>
  <si>
    <t>4854589373557075</t>
  </si>
  <si>
    <t>9609946794773144</t>
  </si>
  <si>
    <t>8567322848919334</t>
  </si>
  <si>
    <t>6942949750408920</t>
  </si>
  <si>
    <t>770838702191472</t>
  </si>
  <si>
    <t>1820845804040145</t>
  </si>
  <si>
    <t>9263776002083470</t>
  </si>
  <si>
    <t>9450623164252042</t>
  </si>
  <si>
    <t>7070039323133104</t>
  </si>
  <si>
    <t>8898751924857036</t>
  </si>
  <si>
    <t>2894283503534413</t>
  </si>
  <si>
    <t>2375149559655208</t>
  </si>
  <si>
    <t>4786900104522522</t>
  </si>
  <si>
    <t>1093262602272694</t>
  </si>
  <si>
    <t>6442279141961801</t>
  </si>
  <si>
    <t>5143076902384138</t>
  </si>
  <si>
    <t>899016325713711</t>
  </si>
  <si>
    <t>2483718312505244</t>
  </si>
  <si>
    <t>5246248982290148</t>
  </si>
  <si>
    <t>9461587026577479</t>
  </si>
  <si>
    <t>5649431040982958</t>
  </si>
  <si>
    <t>5259343887763564</t>
  </si>
  <si>
    <t>845629977090953</t>
  </si>
  <si>
    <t>8366490247157533</t>
  </si>
  <si>
    <t>4768563721482093</t>
  </si>
  <si>
    <t>7630901837622592</t>
  </si>
  <si>
    <t>5931190963426777</t>
  </si>
  <si>
    <t>4313799370962671</t>
  </si>
  <si>
    <t>1230951438229278</t>
  </si>
  <si>
    <t>2446337861641047</t>
  </si>
  <si>
    <t>3652092761202282</t>
  </si>
  <si>
    <t>6830176168100999</t>
  </si>
  <si>
    <t>8419397370612457</t>
  </si>
  <si>
    <t>6017695167640690</t>
  </si>
  <si>
    <t>8692049483844482</t>
  </si>
  <si>
    <t>8947788186637862</t>
  </si>
  <si>
    <t>8510735599112424</t>
  </si>
  <si>
    <t>717396533763991</t>
  </si>
  <si>
    <t>3306802476314164</t>
  </si>
  <si>
    <t>5806447879021462</t>
  </si>
  <si>
    <t>6709381525390221</t>
  </si>
  <si>
    <t>3064496253341577</t>
  </si>
  <si>
    <t>3907837928471021</t>
  </si>
  <si>
    <t>7335807059295259</t>
  </si>
  <si>
    <t>3892422880734918</t>
  </si>
  <si>
    <t>9704962669259675</t>
  </si>
  <si>
    <t>4451583968198711</t>
  </si>
  <si>
    <t>8474024039919140</t>
  </si>
  <si>
    <t>1178093946697089</t>
  </si>
  <si>
    <t>6130383571168565</t>
  </si>
  <si>
    <t>7003563070737463</t>
  </si>
  <si>
    <t>585281083726355</t>
  </si>
  <si>
    <t>5165963877956663</t>
  </si>
  <si>
    <t>3149539088615699</t>
  </si>
  <si>
    <t>6018656582884288</t>
  </si>
  <si>
    <t>6638663140095224</t>
  </si>
  <si>
    <t>5243601093133133</t>
  </si>
  <si>
    <t>6536099308126676</t>
  </si>
  <si>
    <t>3124510137929465</t>
  </si>
  <si>
    <t>2639997384646800</t>
  </si>
  <si>
    <t>5529157243225078</t>
  </si>
  <si>
    <t>8612937887927609</t>
  </si>
  <si>
    <t>1085809071254436</t>
  </si>
  <si>
    <t>1457172765088687</t>
  </si>
  <si>
    <t>7296561221407982</t>
  </si>
  <si>
    <t>5946266343756911</t>
  </si>
  <si>
    <t>2805488001098893</t>
  </si>
  <si>
    <t>9446602537924892</t>
  </si>
  <si>
    <t>1972184921093989</t>
  </si>
  <si>
    <t>7631892341552759</t>
  </si>
  <si>
    <t>8888020783804716</t>
  </si>
  <si>
    <t>3057133239567122</t>
  </si>
  <si>
    <t>5987432555037812</t>
  </si>
  <si>
    <t>3275604120721509</t>
  </si>
  <si>
    <t>9543820079996211</t>
  </si>
  <si>
    <t>3876261585984065</t>
  </si>
  <si>
    <t>7075123640440181</t>
  </si>
  <si>
    <t>3781170222958898</t>
  </si>
  <si>
    <t>7830103645689121</t>
  </si>
  <si>
    <t>8177867819338004</t>
  </si>
  <si>
    <t>9927511585622289</t>
  </si>
  <si>
    <t>7654103213787728</t>
  </si>
  <si>
    <t>2875718154747203</t>
  </si>
  <si>
    <t>6215087585907230</t>
  </si>
  <si>
    <t>3317620976968521</t>
  </si>
  <si>
    <t>8358242138294765</t>
  </si>
  <si>
    <t>9796838046952559</t>
  </si>
  <si>
    <t>6608507452671509</t>
  </si>
  <si>
    <t>9957834118765591</t>
  </si>
  <si>
    <t>5227252952700306</t>
  </si>
  <si>
    <t>3007123304354493</t>
  </si>
  <si>
    <t>9768219769363490</t>
  </si>
  <si>
    <t>6982754630265692</t>
  </si>
  <si>
    <t>2081486657100084</t>
  </si>
  <si>
    <t>9270753347544205</t>
  </si>
  <si>
    <t>9450835746362062</t>
  </si>
  <si>
    <t>6594924133518146</t>
  </si>
  <si>
    <t>2461271024280594</t>
  </si>
  <si>
    <t>9275567887406634</t>
  </si>
  <si>
    <t>9219148790336991</t>
  </si>
  <si>
    <t>7192219354619437</t>
  </si>
  <si>
    <t>76181901606951</t>
  </si>
  <si>
    <t>1023487404229351</t>
  </si>
  <si>
    <t>6008401870953744</t>
  </si>
  <si>
    <t>8181507960167038</t>
  </si>
  <si>
    <t>4139333583832658</t>
  </si>
  <si>
    <t>3849799453549244</t>
  </si>
  <si>
    <t>1119089392037202</t>
  </si>
  <si>
    <t>2403877092306474</t>
  </si>
  <si>
    <t>3239914019417152</t>
  </si>
  <si>
    <t>654348613334785</t>
  </si>
  <si>
    <t>188793359435502</t>
  </si>
  <si>
    <t>7823499931230882</t>
  </si>
  <si>
    <t>5272759933444183</t>
  </si>
  <si>
    <t>8220145944584718</t>
  </si>
  <si>
    <t>7761006506726121</t>
  </si>
  <si>
    <t>5685618402781320</t>
  </si>
  <si>
    <t>4485834958383913</t>
  </si>
  <si>
    <t>8307707206313979</t>
  </si>
  <si>
    <t>9355904411378216</t>
  </si>
  <si>
    <t>4347802205080472</t>
  </si>
  <si>
    <t>130821222228187</t>
  </si>
  <si>
    <t>4591749761627254</t>
  </si>
  <si>
    <t>6800990860648488</t>
  </si>
  <si>
    <t>9396774968120874</t>
  </si>
  <si>
    <t>3364432158656612</t>
  </si>
  <si>
    <t>8850080223662512</t>
  </si>
  <si>
    <t>7549667863078123</t>
  </si>
  <si>
    <t>8290265037655798</t>
  </si>
  <si>
    <t>1102973446068968</t>
  </si>
  <si>
    <t>9087421044016008</t>
  </si>
  <si>
    <t>8765825790026020</t>
  </si>
  <si>
    <t>2788093755875143</t>
  </si>
  <si>
    <t>2974856246345768</t>
  </si>
  <si>
    <t>3920381043334470</t>
  </si>
  <si>
    <t>9015333449432536</t>
  </si>
  <si>
    <t>3917137963695349</t>
  </si>
  <si>
    <t>7787744583526513</t>
  </si>
  <si>
    <t>6040598900397316</t>
  </si>
  <si>
    <t>9515454300885048</t>
  </si>
  <si>
    <t>4638265151565194</t>
  </si>
  <si>
    <t>6303322224556715</t>
  </si>
  <si>
    <t>6107500159722650</t>
  </si>
  <si>
    <t>6634595490501745</t>
  </si>
  <si>
    <t>5203926519801305</t>
  </si>
  <si>
    <t>6858576207268523</t>
  </si>
  <si>
    <t>8308891152016253</t>
  </si>
  <si>
    <t>8628446052186268</t>
  </si>
  <si>
    <t>4798062065724075</t>
  </si>
  <si>
    <t>8450220767213685</t>
  </si>
  <si>
    <t>3422721017176816</t>
  </si>
  <si>
    <t>4326556641851091</t>
  </si>
  <si>
    <t>6385053845049119</t>
  </si>
  <si>
    <t>834739202023232</t>
  </si>
  <si>
    <t>7532890037512815</t>
  </si>
  <si>
    <t>2051990286480487</t>
  </si>
  <si>
    <t>4775612503354263</t>
  </si>
  <si>
    <t>2232872662314432</t>
  </si>
  <si>
    <t>6868783893384745</t>
  </si>
  <si>
    <t>6867179291734184</t>
  </si>
  <si>
    <t>434947513801564</t>
  </si>
  <si>
    <t>7228179515980665</t>
  </si>
  <si>
    <t>2151335699529058</t>
  </si>
  <si>
    <t>4384251953393492</t>
  </si>
  <si>
    <t>6366612584857743</t>
  </si>
  <si>
    <t>3560768405475042</t>
  </si>
  <si>
    <t>6020127982165181</t>
  </si>
  <si>
    <t>9646523313643361</t>
  </si>
  <si>
    <t>7537946828980799</t>
  </si>
  <si>
    <t>6170505997095907</t>
  </si>
  <si>
    <t>1117385887242149</t>
  </si>
  <si>
    <t>4482238060693848</t>
  </si>
  <si>
    <t>4757128187207284</t>
  </si>
  <si>
    <t>5751283313131693</t>
  </si>
  <si>
    <t>6140018992041391</t>
  </si>
  <si>
    <t>4469750548354057</t>
  </si>
  <si>
    <t>1373286926887515</t>
  </si>
  <si>
    <t>2025140312776479</t>
  </si>
  <si>
    <t>9583161067580411</t>
  </si>
  <si>
    <t>5684073006175010</t>
  </si>
  <si>
    <t>2057757322033586</t>
  </si>
  <si>
    <t>7930540271170095</t>
  </si>
  <si>
    <t>6880840850427324</t>
  </si>
  <si>
    <t>4460090442262991</t>
  </si>
  <si>
    <t>979709665670545</t>
  </si>
  <si>
    <t>3035433552745640</t>
  </si>
  <si>
    <t>1668243855131564</t>
  </si>
  <si>
    <t>831295696126808</t>
  </si>
  <si>
    <t>4086739689353650</t>
  </si>
  <si>
    <t>4526437621707475</t>
  </si>
  <si>
    <t>7873698578809502</t>
  </si>
  <si>
    <t>2082436467668995</t>
  </si>
  <si>
    <t>7685900820233958</t>
  </si>
  <si>
    <t>7745866892764853</t>
  </si>
  <si>
    <t>9450504873166385</t>
  </si>
  <si>
    <t>4497282958788664</t>
  </si>
  <si>
    <t>8115806161383258</t>
  </si>
  <si>
    <t>5998192448713904</t>
  </si>
  <si>
    <t>7513932514950010</t>
  </si>
  <si>
    <t>9762363461074124</t>
  </si>
  <si>
    <t>9223420740822287</t>
  </si>
  <si>
    <t>3069270661863613</t>
  </si>
  <si>
    <t>9470735532633396</t>
  </si>
  <si>
    <t>1057801397846229</t>
  </si>
  <si>
    <t>4088454518176309</t>
  </si>
  <si>
    <t>5862800617056317</t>
  </si>
  <si>
    <t>5352709958687857</t>
  </si>
  <si>
    <t>4745332622822562</t>
  </si>
  <si>
    <t>1992915034913426</t>
  </si>
  <si>
    <t>9289418789693629</t>
  </si>
  <si>
    <t>5765020221023438</t>
  </si>
  <si>
    <t>9058567894575980</t>
  </si>
  <si>
    <t>8782374223589311</t>
  </si>
  <si>
    <t>2506096754689649</t>
  </si>
  <si>
    <t>3189999585954358</t>
  </si>
  <si>
    <t>4760012767601365</t>
  </si>
  <si>
    <t>2396952866687493</t>
  </si>
  <si>
    <t>6533402287510542</t>
  </si>
  <si>
    <t>9890522999504291</t>
  </si>
  <si>
    <t>1023495105837383</t>
  </si>
  <si>
    <t>5127650360593726</t>
  </si>
  <si>
    <t>1205378048562425</t>
  </si>
  <si>
    <t>7513052893744956</t>
  </si>
  <si>
    <t>1012191102992761</t>
  </si>
  <si>
    <t>4104014640995707</t>
  </si>
  <si>
    <t>8950607211926397</t>
  </si>
  <si>
    <t>1035865999322860</t>
  </si>
  <si>
    <t>1607264313633518</t>
  </si>
  <si>
    <t>2619875074939932</t>
  </si>
  <si>
    <t>820830037818116</t>
  </si>
  <si>
    <t>2144317761847258</t>
  </si>
  <si>
    <t>6295191050096038</t>
  </si>
  <si>
    <t>4216285150717751</t>
  </si>
  <si>
    <t>7481095626139166</t>
  </si>
  <si>
    <t>6280756385981015</t>
  </si>
  <si>
    <t>9602601050148475</t>
  </si>
  <si>
    <t>6193698924710444</t>
  </si>
  <si>
    <t>4050696043638421</t>
  </si>
  <si>
    <t>7929092145592732</t>
  </si>
  <si>
    <t>1842631291301011</t>
  </si>
  <si>
    <t>6600267748267173</t>
  </si>
  <si>
    <t>7351614339810831</t>
  </si>
  <si>
    <t>3273789913809253</t>
  </si>
  <si>
    <t>364486900906752</t>
  </si>
  <si>
    <t>5811236478574412</t>
  </si>
  <si>
    <t>9238445049149029</t>
  </si>
  <si>
    <t>5359308741812938</t>
  </si>
  <si>
    <t>8762001736050409</t>
  </si>
  <si>
    <t>9110295432708738</t>
  </si>
  <si>
    <t>5441203553402108</t>
  </si>
  <si>
    <t>6940879937329168</t>
  </si>
  <si>
    <t>9445222583173571</t>
  </si>
  <si>
    <t>4578805067606981</t>
  </si>
  <si>
    <t>6071062915619613</t>
  </si>
  <si>
    <t>4093423107254309</t>
  </si>
  <si>
    <t>5820142433949340</t>
  </si>
  <si>
    <t>5749709079598220</t>
  </si>
  <si>
    <t>47657051642750</t>
  </si>
  <si>
    <t>2151464588745744</t>
  </si>
  <si>
    <t>1418604850896696</t>
  </si>
  <si>
    <t>4117782305560992</t>
  </si>
  <si>
    <t>1165441705469060</t>
  </si>
  <si>
    <t>965853406443111</t>
  </si>
  <si>
    <t>2648096268795188</t>
  </si>
  <si>
    <t>9180751229460231</t>
  </si>
  <si>
    <t>5659289334564484</t>
  </si>
  <si>
    <t>1764388704567580</t>
  </si>
  <si>
    <t>8936754065908730</t>
  </si>
  <si>
    <t>7103765523886438</t>
  </si>
  <si>
    <t>7904851121156889</t>
  </si>
  <si>
    <t>6223518933501912</t>
  </si>
  <si>
    <t>1788333219943664</t>
  </si>
  <si>
    <t>1276961921117615</t>
  </si>
  <si>
    <t>6220991964289537</t>
  </si>
  <si>
    <t>2048189923651999</t>
  </si>
  <si>
    <t>7062859617173711</t>
  </si>
  <si>
    <t>5776330272224310</t>
  </si>
  <si>
    <t>9096446318629040</t>
  </si>
  <si>
    <t>909769518730620</t>
  </si>
  <si>
    <t>9334154737474274</t>
  </si>
  <si>
    <t>1413225539912435</t>
  </si>
  <si>
    <t>8846651287205847</t>
  </si>
  <si>
    <t>7577109612112684</t>
  </si>
  <si>
    <t>724551507084967</t>
  </si>
  <si>
    <t>3276140620314648</t>
  </si>
  <si>
    <t>6375551897056453</t>
  </si>
  <si>
    <t>271813334778622</t>
  </si>
  <si>
    <t>6803829135006630</t>
  </si>
  <si>
    <t>2383911792431756</t>
  </si>
  <si>
    <t>4115583154561271</t>
  </si>
  <si>
    <t>722026366026725</t>
  </si>
  <si>
    <t>1001667814024915</t>
  </si>
  <si>
    <t>7993812746471482</t>
  </si>
  <si>
    <t>2389770245779148</t>
  </si>
  <si>
    <t>6885946551070325</t>
  </si>
  <si>
    <t>2888078251525580</t>
  </si>
  <si>
    <t>516415720519304</t>
  </si>
  <si>
    <t>4171717115080154</t>
  </si>
  <si>
    <t>3772029485689307</t>
  </si>
  <si>
    <t>5364042513031963</t>
  </si>
  <si>
    <t>8351342432282444</t>
  </si>
  <si>
    <t>5359863780742112</t>
  </si>
  <si>
    <t>8573079375920977</t>
  </si>
  <si>
    <t>9929660332678636</t>
  </si>
  <si>
    <t>630973389245563</t>
  </si>
  <si>
    <t>5514164619642801</t>
  </si>
  <si>
    <t>7319493063123103</t>
  </si>
  <si>
    <t>9889290281682148</t>
  </si>
  <si>
    <t>4420257178869181</t>
  </si>
  <si>
    <t>5031152450019754</t>
  </si>
  <si>
    <t>7590422003348761</t>
  </si>
  <si>
    <t>1943560454115745</t>
  </si>
  <si>
    <t>3495548696612177</t>
  </si>
  <si>
    <t>7993587299746024</t>
  </si>
  <si>
    <t>4134917115138634</t>
  </si>
  <si>
    <t>5683168922248450</t>
  </si>
  <si>
    <t>1458469033744080</t>
  </si>
  <si>
    <t>8158656604892958</t>
  </si>
  <si>
    <t>5965498556892910</t>
  </si>
  <si>
    <t>3382833584953611</t>
  </si>
  <si>
    <t>4277114873342949</t>
  </si>
  <si>
    <t>8362798136178126</t>
  </si>
  <si>
    <t>5277719373550025</t>
  </si>
  <si>
    <t>55497362838337</t>
  </si>
  <si>
    <t>8458132792122058</t>
  </si>
  <si>
    <t>6059479890969613</t>
  </si>
  <si>
    <t>7241577388912902</t>
  </si>
  <si>
    <t>6491417979114082</t>
  </si>
  <si>
    <t>3011632560913787</t>
  </si>
  <si>
    <t>5758459074797011</t>
  </si>
  <si>
    <t>8238517284298846</t>
  </si>
  <si>
    <t>2999652940686344</t>
  </si>
  <si>
    <t>9584445240424064</t>
  </si>
  <si>
    <t>472370625860187</t>
  </si>
  <si>
    <t>3890711789214514</t>
  </si>
  <si>
    <t>9100204877846066</t>
  </si>
  <si>
    <t>2336619085443345</t>
  </si>
  <si>
    <t>4553443457728585</t>
  </si>
  <si>
    <t>6087254372214019</t>
  </si>
  <si>
    <t>8737929215441250</t>
  </si>
  <si>
    <t>8755296975239865</t>
  </si>
  <si>
    <t>2985780236323316</t>
  </si>
  <si>
    <t>6034261751887105</t>
  </si>
  <si>
    <t>2137739365293175</t>
  </si>
  <si>
    <t>7167568541970318</t>
  </si>
  <si>
    <t>275993638602024</t>
  </si>
  <si>
    <t>6470687003206535</t>
  </si>
  <si>
    <t>9343853347191351</t>
  </si>
  <si>
    <t>9757983794838212</t>
  </si>
  <si>
    <t>8031734515123906</t>
  </si>
  <si>
    <t>3047571062384321</t>
  </si>
  <si>
    <t>147340224703831</t>
  </si>
  <si>
    <t>7326189884828428</t>
  </si>
  <si>
    <t>8282083774019924</t>
  </si>
  <si>
    <t>2846124360536784</t>
  </si>
  <si>
    <t>9126879801180034</t>
  </si>
  <si>
    <t>5670996460768622</t>
  </si>
  <si>
    <t>3293570825550616</t>
  </si>
  <si>
    <t>2531441338978371</t>
  </si>
  <si>
    <t>3205491869945726</t>
  </si>
  <si>
    <t>8450895721985893</t>
  </si>
  <si>
    <t>8347741653078099</t>
  </si>
  <si>
    <t>543721602441196</t>
  </si>
  <si>
    <t>9250471083401463</t>
  </si>
  <si>
    <t>3636977411137652</t>
  </si>
  <si>
    <t>3347141686521092</t>
  </si>
  <si>
    <t>2802946388338482</t>
  </si>
  <si>
    <t>3353214273568795</t>
  </si>
  <si>
    <t>8351173364336557</t>
  </si>
  <si>
    <t>4402208561019825</t>
  </si>
  <si>
    <t>8423557829745813</t>
  </si>
  <si>
    <t>81879568613023</t>
  </si>
  <si>
    <t>3972017426405751</t>
  </si>
  <si>
    <t>8474106117333366</t>
  </si>
  <si>
    <t>6341998234507074</t>
  </si>
  <si>
    <t>6744438869962647</t>
  </si>
  <si>
    <t>9664822802216670</t>
  </si>
  <si>
    <t>2466541581370655</t>
  </si>
  <si>
    <t>4883332166879262</t>
  </si>
  <si>
    <t>2716921068220735</t>
  </si>
  <si>
    <t>8567993950619053</t>
  </si>
  <si>
    <t>1672151875618951</t>
  </si>
  <si>
    <t>7385207395260214</t>
  </si>
  <si>
    <t>8213374910622137</t>
  </si>
  <si>
    <t>4982742508083057</t>
  </si>
  <si>
    <t>374573513304807</t>
  </si>
  <si>
    <t>1490797479295618</t>
  </si>
  <si>
    <t>7475037627006804</t>
  </si>
  <si>
    <t>6955997117233734</t>
  </si>
  <si>
    <t>427399239332020</t>
  </si>
  <si>
    <t>272723457237984</t>
  </si>
  <si>
    <t>3254732585743648</t>
  </si>
  <si>
    <t>1474405824570852</t>
  </si>
  <si>
    <t>8507962581729719</t>
  </si>
  <si>
    <t>1907090497019272</t>
  </si>
  <si>
    <t>7182837459428300</t>
  </si>
  <si>
    <t>2082040898870922</t>
  </si>
  <si>
    <t>9612655642585885</t>
  </si>
  <si>
    <t>9966497236864317</t>
  </si>
  <si>
    <t>1910827135368576</t>
  </si>
  <si>
    <t>8271345794102005</t>
  </si>
  <si>
    <t>9475270254210206</t>
  </si>
  <si>
    <t>5278563860220995</t>
  </si>
  <si>
    <t>8223694133185649</t>
  </si>
  <si>
    <t>3585527922803642</t>
  </si>
  <si>
    <t>124699612408991</t>
  </si>
  <si>
    <t>8318089287572727</t>
  </si>
  <si>
    <t>9043659012539323</t>
  </si>
  <si>
    <t>7815193018471308</t>
  </si>
  <si>
    <t>3873390546681783</t>
  </si>
  <si>
    <t>946812611793955</t>
  </si>
  <si>
    <t>2042302839109808</t>
  </si>
  <si>
    <t>4145833250949972</t>
  </si>
  <si>
    <t>6646331351974163</t>
  </si>
  <si>
    <t>4080190579965372</t>
  </si>
  <si>
    <t>6984467421473193</t>
  </si>
  <si>
    <t>2235881692671975</t>
  </si>
  <si>
    <t>8472200918869278</t>
  </si>
  <si>
    <t>1874756482356061</t>
  </si>
  <si>
    <t>3158335388595263</t>
  </si>
  <si>
    <t>4949159565505179</t>
  </si>
  <si>
    <t>207641770177089</t>
  </si>
  <si>
    <t>1316848600564547</t>
  </si>
  <si>
    <t>6230424178335314</t>
  </si>
  <si>
    <t>1106419948836148</t>
  </si>
  <si>
    <t>8472092063301661</t>
  </si>
  <si>
    <t>1865306350891579</t>
  </si>
  <si>
    <t>5951312253298135</t>
  </si>
  <si>
    <t>8952472834699995</t>
  </si>
  <si>
    <t>5489919888966850</t>
  </si>
  <si>
    <t>9656567097129183</t>
  </si>
  <si>
    <t>6896886736280668</t>
  </si>
  <si>
    <t>3271472207000876</t>
  </si>
  <si>
    <t>4328002542793829</t>
  </si>
  <si>
    <t>1791049166303444</t>
  </si>
  <si>
    <t>5707494220424102</t>
  </si>
  <si>
    <t>5894129338406368</t>
  </si>
  <si>
    <t>3041517844897959</t>
  </si>
  <si>
    <t>5043992714718578</t>
  </si>
  <si>
    <t>6984283165762377</t>
  </si>
  <si>
    <t>3650242288417307</t>
  </si>
  <si>
    <t>7452107394928539</t>
  </si>
  <si>
    <t>8380979369134771</t>
  </si>
  <si>
    <t>1663875339449287</t>
  </si>
  <si>
    <t>4186557298179735</t>
  </si>
  <si>
    <t>5793036236406907</t>
  </si>
  <si>
    <t>8183966417602899</t>
  </si>
  <si>
    <t>5430948778819540</t>
  </si>
  <si>
    <t>1218439985566072</t>
  </si>
  <si>
    <t>1586151199177491</t>
  </si>
  <si>
    <t>6804683064032356</t>
  </si>
  <si>
    <t>8766313855348758</t>
  </si>
  <si>
    <t>7263334019563143</t>
  </si>
  <si>
    <t>9626121748567096</t>
  </si>
  <si>
    <t>1238864144430186</t>
  </si>
  <si>
    <t>9238917228890066</t>
  </si>
  <si>
    <t>6751985723693269</t>
  </si>
  <si>
    <t>2814286364164412</t>
  </si>
  <si>
    <t>3301874415036674</t>
  </si>
  <si>
    <t>3610712305441456</t>
  </si>
  <si>
    <t>6600093237160956</t>
  </si>
  <si>
    <t>4747890563942967</t>
  </si>
  <si>
    <t>4511806692115596</t>
  </si>
  <si>
    <t>2826680543675415</t>
  </si>
  <si>
    <t>6103297062100653</t>
  </si>
  <si>
    <t>187624611912871</t>
  </si>
  <si>
    <t>9147125135630631</t>
  </si>
  <si>
    <t>8786453858122877</t>
  </si>
  <si>
    <t>4432746517296430</t>
  </si>
  <si>
    <t>8193584522289787</t>
  </si>
  <si>
    <t>8067278228530815</t>
  </si>
  <si>
    <t>7582000145159062</t>
  </si>
  <si>
    <t>6923876575553987</t>
  </si>
  <si>
    <t>906445078116922</t>
  </si>
  <si>
    <t>9719978101414273</t>
  </si>
  <si>
    <t>1395434812235536</t>
  </si>
  <si>
    <t>4238548074678578</t>
  </si>
  <si>
    <t>7343347476677115</t>
  </si>
  <si>
    <t>8735283505368450</t>
  </si>
  <si>
    <t>336028156142446</t>
  </si>
  <si>
    <t>8116551003002390</t>
  </si>
  <si>
    <t>5404242808291181</t>
  </si>
  <si>
    <t>2429450018117363</t>
  </si>
  <si>
    <t>1217686399689468</t>
  </si>
  <si>
    <t>8942705521752943</t>
  </si>
  <si>
    <t>4331609210180866</t>
  </si>
  <si>
    <t>4967855275478833</t>
  </si>
  <si>
    <t>373622624764627</t>
  </si>
  <si>
    <t>7250698088473481</t>
  </si>
  <si>
    <t>4240945543912226</t>
  </si>
  <si>
    <t>6557412613731317</t>
  </si>
  <si>
    <t>2680533173122746</t>
  </si>
  <si>
    <t>5826280244207979</t>
  </si>
  <si>
    <t>9518487381637277</t>
  </si>
  <si>
    <t>9191110489739866</t>
  </si>
  <si>
    <t>7226406850714333</t>
  </si>
  <si>
    <t>4664252758614144</t>
  </si>
  <si>
    <t>6893863111532030</t>
  </si>
  <si>
    <t>4501069567511313</t>
  </si>
  <si>
    <t>7531237564606386</t>
  </si>
  <si>
    <t>9004590559647141</t>
  </si>
  <si>
    <t>2909447906618793</t>
  </si>
  <si>
    <t>2815646522376512</t>
  </si>
  <si>
    <t>6141008403383843</t>
  </si>
  <si>
    <t>9745856621067614</t>
  </si>
  <si>
    <t>1553085531522718</t>
  </si>
  <si>
    <t>7910078377709112</t>
  </si>
  <si>
    <t>5918985744255280</t>
  </si>
  <si>
    <t>8223232246017899</t>
  </si>
  <si>
    <t>2954148651696037</t>
  </si>
  <si>
    <t>5852276307435870</t>
  </si>
  <si>
    <t>4381462736662639</t>
  </si>
  <si>
    <t>3045163353227481</t>
  </si>
  <si>
    <t>3444403709469695</t>
  </si>
  <si>
    <t>2744968623229094</t>
  </si>
  <si>
    <t>1443533922281189</t>
  </si>
  <si>
    <t>3698064890982525</t>
  </si>
  <si>
    <t>8593207048848944</t>
  </si>
  <si>
    <t>8710868248250665</t>
  </si>
  <si>
    <t>5840370361791353</t>
  </si>
  <si>
    <t>3747322473527619</t>
  </si>
  <si>
    <t>7613287461983588</t>
  </si>
  <si>
    <t>9865810439601235</t>
  </si>
  <si>
    <t>9073431034659597</t>
  </si>
  <si>
    <t>9870605243685439</t>
  </si>
  <si>
    <t>5508552372634624</t>
  </si>
  <si>
    <t>2464931729410604</t>
  </si>
  <si>
    <t>2834837686716909</t>
  </si>
  <si>
    <t>7143741390027615</t>
  </si>
  <si>
    <t>6260356539395882</t>
  </si>
  <si>
    <t>1346855518089475</t>
  </si>
  <si>
    <t>912493877797222</t>
  </si>
  <si>
    <t>5452327915103843</t>
  </si>
  <si>
    <t>794105168825377</t>
  </si>
  <si>
    <t>2253945832907802</t>
  </si>
  <si>
    <t>8326432985820037</t>
  </si>
  <si>
    <t>5736277284198992</t>
  </si>
  <si>
    <t>432164019959088</t>
  </si>
  <si>
    <t>7592079299180604</t>
  </si>
  <si>
    <t>3358637799306521</t>
  </si>
  <si>
    <t>5327406951945408</t>
  </si>
  <si>
    <t>1765092207773545</t>
  </si>
  <si>
    <t>6414688386120015</t>
  </si>
  <si>
    <t>1259797270217449</t>
  </si>
  <si>
    <t>3665701281052320</t>
  </si>
  <si>
    <t>6376444731607376</t>
  </si>
  <si>
    <t>7001527549159952</t>
  </si>
  <si>
    <t>1853034441086260</t>
  </si>
  <si>
    <t>1791243143602649</t>
  </si>
  <si>
    <t>5692024608190287</t>
  </si>
  <si>
    <t>8905808498122321</t>
  </si>
  <si>
    <t>2967701658458691</t>
  </si>
  <si>
    <t>7145768863073524</t>
  </si>
  <si>
    <t>661159971963867</t>
  </si>
  <si>
    <t>6515680848381575</t>
  </si>
  <si>
    <t>2225550943832503</t>
  </si>
  <si>
    <t>3225612112988083</t>
  </si>
  <si>
    <t>744227386405865</t>
  </si>
  <si>
    <t>8492000511453770</t>
  </si>
  <si>
    <t>838294345294323</t>
  </si>
  <si>
    <t>9505096954670055</t>
  </si>
  <si>
    <t>9988499692234687</t>
  </si>
  <si>
    <t>5133843126797851</t>
  </si>
  <si>
    <t>6483547668359748</t>
  </si>
  <si>
    <t>8795554902499155</t>
  </si>
  <si>
    <t>4192573543548734</t>
  </si>
  <si>
    <t>5300768845204754</t>
  </si>
  <si>
    <t>6276964759243131</t>
  </si>
  <si>
    <t>5437194952671312</t>
  </si>
  <si>
    <t>655984630798558</t>
  </si>
  <si>
    <t>2094991359466734</t>
  </si>
  <si>
    <t>8059214516445895</t>
  </si>
  <si>
    <t>5735535832979680</t>
  </si>
  <si>
    <t>4315821091568414</t>
  </si>
  <si>
    <t>6154309268756252</t>
  </si>
  <si>
    <t>8434546363603507</t>
  </si>
  <si>
    <t>2763176470230788</t>
  </si>
  <si>
    <t>7402134550125970</t>
  </si>
  <si>
    <t>3903656624444415</t>
  </si>
  <si>
    <t>4032903462847855</t>
  </si>
  <si>
    <t>8508387211865837</t>
  </si>
  <si>
    <t>137703760451843</t>
  </si>
  <si>
    <t>3133788583472842</t>
  </si>
  <si>
    <t>4919759384047014</t>
  </si>
  <si>
    <t>2489675658224167</t>
  </si>
  <si>
    <t>7818365472128858</t>
  </si>
  <si>
    <t>8577358136917170</t>
  </si>
  <si>
    <t>2855856087151053</t>
  </si>
  <si>
    <t>9082753583451801</t>
  </si>
  <si>
    <t>2657820724510391</t>
  </si>
  <si>
    <t>8908847322885142</t>
  </si>
  <si>
    <t>4169963030386054</t>
  </si>
  <si>
    <t>1238061726709597</t>
  </si>
  <si>
    <t>1639840318331302</t>
  </si>
  <si>
    <t>6013901074892808</t>
  </si>
  <si>
    <t>1042323316846210</t>
  </si>
  <si>
    <t>8424000370593274</t>
  </si>
  <si>
    <t>3491689850032972</t>
  </si>
  <si>
    <t>6147160545210343</t>
  </si>
  <si>
    <t>5423023771223273</t>
  </si>
  <si>
    <t>9370637213706226</t>
  </si>
  <si>
    <t>7148056993485148</t>
  </si>
  <si>
    <t>2172751539545572</t>
  </si>
  <si>
    <t>8433093439083288</t>
  </si>
  <si>
    <t>6806509819642771</t>
  </si>
  <si>
    <t>738676716111452</t>
  </si>
  <si>
    <t>716364473732608</t>
  </si>
  <si>
    <t>7144158821921931</t>
  </si>
  <si>
    <t>1686975300461465</t>
  </si>
  <si>
    <t>3300528980007297</t>
  </si>
  <si>
    <t>30564868745862</t>
  </si>
  <si>
    <t>8029945831609376</t>
  </si>
  <si>
    <t>3178616885606228</t>
  </si>
  <si>
    <t>4204248075482275</t>
  </si>
  <si>
    <t>5209768801211460</t>
  </si>
  <si>
    <t>3724107587415748</t>
  </si>
  <si>
    <t>6800524988589244</t>
  </si>
  <si>
    <t>9037259678762238</t>
  </si>
  <si>
    <t>6720536012632642</t>
  </si>
  <si>
    <t>1615124330435122</t>
  </si>
  <si>
    <t>5582351615582063</t>
  </si>
  <si>
    <t>3968515612671736</t>
  </si>
  <si>
    <t>1249698093885708</t>
  </si>
  <si>
    <t>239633811003859</t>
  </si>
  <si>
    <t>7481667476232631</t>
  </si>
  <si>
    <t>9244623341710909</t>
  </si>
  <si>
    <t>3252178279828834</t>
  </si>
  <si>
    <t>905113112338404</t>
  </si>
  <si>
    <t>8648905115013143</t>
  </si>
  <si>
    <t>8527816819036929</t>
  </si>
  <si>
    <t>9834563320246120</t>
  </si>
  <si>
    <t>8298454937718529</t>
  </si>
  <si>
    <t>2073560425207995</t>
  </si>
  <si>
    <t>8769353770826386</t>
  </si>
  <si>
    <t>4074525557574096</t>
  </si>
  <si>
    <t>546289445485326</t>
  </si>
  <si>
    <t>6712255788283693</t>
  </si>
  <si>
    <t>5119997155189502</t>
  </si>
  <si>
    <t>5763321930370310</t>
  </si>
  <si>
    <t>7271080664010356</t>
  </si>
  <si>
    <t>7235330522477290</t>
  </si>
  <si>
    <t>7082067023654183</t>
  </si>
  <si>
    <t>3631123074388515</t>
  </si>
  <si>
    <t>8399883127200933</t>
  </si>
  <si>
    <t>7449985558135862</t>
  </si>
  <si>
    <t>1816538028698714</t>
  </si>
  <si>
    <t>1962472009563256</t>
  </si>
  <si>
    <t>6876466389122664</t>
  </si>
  <si>
    <t>6843446679878860</t>
  </si>
  <si>
    <t>8431196327021375</t>
  </si>
  <si>
    <t>7476555661367976</t>
  </si>
  <si>
    <t>4978605219608700</t>
  </si>
  <si>
    <t>236475073280089</t>
  </si>
  <si>
    <t>5039153473116096</t>
  </si>
  <si>
    <t>3203921220486851</t>
  </si>
  <si>
    <t>7577040738424703</t>
  </si>
  <si>
    <t>1440928135500454</t>
  </si>
  <si>
    <t>6868100591239266</t>
  </si>
  <si>
    <t>1716395011919273</t>
  </si>
  <si>
    <t>6806682176582274</t>
  </si>
  <si>
    <t>9368282883851560</t>
  </si>
  <si>
    <t>2695627724163609</t>
  </si>
  <si>
    <t>9925407637554107</t>
  </si>
  <si>
    <t>1234323319630796</t>
  </si>
  <si>
    <t>8885890643421338</t>
  </si>
  <si>
    <t>4657656483595882</t>
  </si>
  <si>
    <t>2003108370154845</t>
  </si>
  <si>
    <t>6995513828439434</t>
  </si>
  <si>
    <t>8565810921149896</t>
  </si>
  <si>
    <t>7130592627704162</t>
  </si>
  <si>
    <t>5758294107150083</t>
  </si>
  <si>
    <t>4413800679245126</t>
  </si>
  <si>
    <t>5657049159615281</t>
  </si>
  <si>
    <t>1206275572524341</t>
  </si>
  <si>
    <t>5634151648044558</t>
  </si>
  <si>
    <t>5653732574018921</t>
  </si>
  <si>
    <t>6395002342189922</t>
  </si>
  <si>
    <t>2904391558055899</t>
  </si>
  <si>
    <t>5491865182532591</t>
  </si>
  <si>
    <t>4439431179779507</t>
  </si>
  <si>
    <t>9529586709654088</t>
  </si>
  <si>
    <t>5686389619148345</t>
  </si>
  <si>
    <t>9685252848288744</t>
  </si>
  <si>
    <t>3720923899451510</t>
  </si>
  <si>
    <t>6515597135435921</t>
  </si>
  <si>
    <t>4267779735243563</t>
  </si>
  <si>
    <t>7947553922327979</t>
  </si>
  <si>
    <t>2816989856675885</t>
  </si>
  <si>
    <t>8016065279966647</t>
  </si>
  <si>
    <t>2452265576765802</t>
  </si>
  <si>
    <t>3568215583142069</t>
  </si>
  <si>
    <t>2762460443771737</t>
  </si>
  <si>
    <t>7922073661562015</t>
  </si>
  <si>
    <t>7698767032728532</t>
  </si>
  <si>
    <t>4264825717384654</t>
  </si>
  <si>
    <t>172670736322881</t>
  </si>
  <si>
    <t>3547204198953919</t>
  </si>
  <si>
    <t>8819732582260236</t>
  </si>
  <si>
    <t>2518133921917576</t>
  </si>
  <si>
    <t>7959462048055061</t>
  </si>
  <si>
    <t>1521196454731437</t>
  </si>
  <si>
    <t>6461204896585360</t>
  </si>
  <si>
    <t>6450090908450273</t>
  </si>
  <si>
    <t>92763785397492</t>
  </si>
  <si>
    <t>9835197452372002</t>
  </si>
  <si>
    <t>1174219322823783</t>
  </si>
  <si>
    <t>5591701344660154</t>
  </si>
  <si>
    <t>4267996205361539</t>
  </si>
  <si>
    <t>853123584139034</t>
  </si>
  <si>
    <t>3915283289850247</t>
  </si>
  <si>
    <t>388590505608894</t>
  </si>
  <si>
    <t>54698611805389</t>
  </si>
  <si>
    <t>9348738245422157</t>
  </si>
  <si>
    <t>3761806262173462</t>
  </si>
  <si>
    <t>3375960145057315</t>
  </si>
  <si>
    <t>2565899843948504</t>
  </si>
  <si>
    <t>1114667383635559</t>
  </si>
  <si>
    <t>7248145727391740</t>
  </si>
  <si>
    <t>363189105084869</t>
  </si>
  <si>
    <t>1460498223217386</t>
  </si>
  <si>
    <t>4610300173327610</t>
  </si>
  <si>
    <t>558666897235812</t>
  </si>
  <si>
    <t>3535141241969924</t>
  </si>
  <si>
    <t>3393059404433899</t>
  </si>
  <si>
    <t>5647821338704432</t>
  </si>
  <si>
    <t>9653591699388992</t>
  </si>
  <si>
    <t>2668733346172063</t>
  </si>
  <si>
    <t>5495742581236916</t>
  </si>
  <si>
    <t>6626387815504474</t>
  </si>
  <si>
    <t>7878202908563110</t>
  </si>
  <si>
    <t>6357677005322280</t>
  </si>
  <si>
    <t>3085622350075345</t>
  </si>
  <si>
    <t>7766638268575206</t>
  </si>
  <si>
    <t>9107923864347767</t>
  </si>
  <si>
    <t>9037852207653574</t>
  </si>
  <si>
    <t>3718331421627696</t>
  </si>
  <si>
    <t>9050526709246880</t>
  </si>
  <si>
    <t>5780512941959099</t>
  </si>
  <si>
    <t>8328283837430633</t>
  </si>
  <si>
    <t>9641820616671250</t>
  </si>
  <si>
    <t>120935599886713</t>
  </si>
  <si>
    <t>2319498512072614</t>
  </si>
  <si>
    <t>6784825596378392</t>
  </si>
  <si>
    <t>3477480548289635</t>
  </si>
  <si>
    <t>7039682891081745</t>
  </si>
  <si>
    <t>2718575471528678</t>
  </si>
  <si>
    <t>6055766837165127</t>
  </si>
  <si>
    <t>5050285962006900</t>
  </si>
  <si>
    <t>6156751478320179</t>
  </si>
  <si>
    <t>4991518506924158</t>
  </si>
  <si>
    <t>2990664027311442</t>
  </si>
  <si>
    <t>5270531320201631</t>
  </si>
  <si>
    <t>4073114556947984</t>
  </si>
  <si>
    <t>9623208373649148</t>
  </si>
  <si>
    <t>2867420323499144</t>
  </si>
  <si>
    <t>9636743495229816</t>
  </si>
  <si>
    <t>2481118618281498</t>
  </si>
  <si>
    <t>2469384123818788</t>
  </si>
  <si>
    <t>8204656451876589</t>
  </si>
  <si>
    <t>577310642558807</t>
  </si>
  <si>
    <t>5782897837241685</t>
  </si>
  <si>
    <t>3702307067525206</t>
  </si>
  <si>
    <t>6723531748925544</t>
  </si>
  <si>
    <t>9814838920783957</t>
  </si>
  <si>
    <t>5708906331370758</t>
  </si>
  <si>
    <t>9019401649616381</t>
  </si>
  <si>
    <t>3390867575843561</t>
  </si>
  <si>
    <t>9660434758070035</t>
  </si>
  <si>
    <t>4893971447546092</t>
  </si>
  <si>
    <t>403347198893173</t>
  </si>
  <si>
    <t>8984086666396595</t>
  </si>
  <si>
    <t>6466465881668782</t>
  </si>
  <si>
    <t>2921744753063821</t>
  </si>
  <si>
    <t>9791003663016278</t>
  </si>
  <si>
    <t>9781309764533806</t>
  </si>
  <si>
    <t>7684709307494689</t>
  </si>
  <si>
    <t>660245219617879</t>
  </si>
  <si>
    <t>9518485685129903</t>
  </si>
  <si>
    <t>5993884988063966</t>
  </si>
  <si>
    <t>8356248985683422</t>
  </si>
  <si>
    <t>7338117425159403</t>
  </si>
  <si>
    <t>5921673365565979</t>
  </si>
  <si>
    <t>7483879019584050</t>
  </si>
  <si>
    <t>3000455370638056</t>
  </si>
  <si>
    <t>3116168809160739</t>
  </si>
  <si>
    <t>729192195980018</t>
  </si>
  <si>
    <t>2763401331024824</t>
  </si>
  <si>
    <t>8131174835492462</t>
  </si>
  <si>
    <t>7342527456429195</t>
  </si>
  <si>
    <t>6411206348729285</t>
  </si>
  <si>
    <t>1342021684588795</t>
  </si>
  <si>
    <t>12190032464190</t>
  </si>
  <si>
    <t>5313590101886259</t>
  </si>
  <si>
    <t>7184246342525766</t>
  </si>
  <si>
    <t>8088912202743792</t>
  </si>
  <si>
    <t>4547888943211588</t>
  </si>
  <si>
    <t>2161396192003106</t>
  </si>
  <si>
    <t>6890054329078536</t>
  </si>
  <si>
    <t>5462605621096710</t>
  </si>
  <si>
    <t>721900561738765</t>
  </si>
  <si>
    <t>850847101157616</t>
  </si>
  <si>
    <t>106817970178222</t>
  </si>
  <si>
    <t>3803049501710454</t>
  </si>
  <si>
    <t>926058256112999</t>
  </si>
  <si>
    <t>2488081796266054</t>
  </si>
  <si>
    <t>9543773808378356</t>
  </si>
  <si>
    <t>528308652989186</t>
  </si>
  <si>
    <t>6153676158505881</t>
  </si>
  <si>
    <t>6912148116492835</t>
  </si>
  <si>
    <t>3851806782190107</t>
  </si>
  <si>
    <t>9399953701893163</t>
  </si>
  <si>
    <t>3686966542185430</t>
  </si>
  <si>
    <t>3891939292464123</t>
  </si>
  <si>
    <t>140487773335952</t>
  </si>
  <si>
    <t>2130687210317975</t>
  </si>
  <si>
    <t>6545546211943875</t>
  </si>
  <si>
    <t>3309140861010369</t>
  </si>
  <si>
    <t>2617294023496315</t>
  </si>
  <si>
    <t>7558434400165369</t>
  </si>
  <si>
    <t>7360377799663984</t>
  </si>
  <si>
    <t>5655725347661700</t>
  </si>
  <si>
    <t>775870013259607</t>
  </si>
  <si>
    <t>1630621709489865</t>
  </si>
  <si>
    <t>8677314859277406</t>
  </si>
  <si>
    <t>9454866511440613</t>
  </si>
  <si>
    <t>7163049522090519</t>
  </si>
  <si>
    <t>9359538154318547</t>
  </si>
  <si>
    <t>6711213564213531</t>
  </si>
  <si>
    <t>5542024806794586</t>
  </si>
  <si>
    <t>1124021855947572</t>
  </si>
  <si>
    <t>2660413773944490</t>
  </si>
  <si>
    <t>9927278212993685</t>
  </si>
  <si>
    <t>8332598765023461</t>
  </si>
  <si>
    <t>2169916663184193</t>
  </si>
  <si>
    <t>3289217147184535</t>
  </si>
  <si>
    <t>6041120215583952</t>
  </si>
  <si>
    <t>4371586388997015</t>
  </si>
  <si>
    <t>7131240758376133</t>
  </si>
  <si>
    <t>6257509686053687</t>
  </si>
  <si>
    <t>7649843128843640</t>
  </si>
  <si>
    <t>4590435908370114</t>
  </si>
  <si>
    <t>5639144597743903</t>
  </si>
  <si>
    <t>3806287624667606</t>
  </si>
  <si>
    <t>7682874895532701</t>
  </si>
  <si>
    <t>3577041581514018</t>
  </si>
  <si>
    <t>6993764715062498</t>
  </si>
  <si>
    <t>2091509543677300</t>
  </si>
  <si>
    <t>1735396286835422</t>
  </si>
  <si>
    <t>9599379250126691</t>
  </si>
  <si>
    <t>5064887055532517</t>
  </si>
  <si>
    <t>9185469500301842</t>
  </si>
  <si>
    <t>1105691717257545</t>
  </si>
  <si>
    <t>8715047158101366</t>
  </si>
  <si>
    <t>2096431358762091</t>
  </si>
  <si>
    <t>6421335146681649</t>
  </si>
  <si>
    <t>802811429972892</t>
  </si>
  <si>
    <t>5875897648004019</t>
  </si>
  <si>
    <t>6222793205529558</t>
  </si>
  <si>
    <t>1139629579983191</t>
  </si>
  <si>
    <t>5947842029078961</t>
  </si>
  <si>
    <t>8960425210785617</t>
  </si>
  <si>
    <t>4646672668590693</t>
  </si>
  <si>
    <t>1486664437615938</t>
  </si>
  <si>
    <t>5550350973219702</t>
  </si>
  <si>
    <t>8959854219828098</t>
  </si>
  <si>
    <t>3505777455558362</t>
  </si>
  <si>
    <t>4985085859688157</t>
  </si>
  <si>
    <t>5607340974674870</t>
  </si>
  <si>
    <t>8675401720113632</t>
  </si>
  <si>
    <t>7391537558516304</t>
  </si>
  <si>
    <t>2807219610804625</t>
  </si>
  <si>
    <t>9034631129895807</t>
  </si>
  <si>
    <t>5115483275554737</t>
  </si>
  <si>
    <t>6693729874539123</t>
  </si>
  <si>
    <t>1698224692337916</t>
  </si>
  <si>
    <t>1344797507047380</t>
  </si>
  <si>
    <t>5235195830895129</t>
  </si>
  <si>
    <t>7516664162564222</t>
  </si>
  <si>
    <t>3994059203112856</t>
  </si>
  <si>
    <t>3671786915179097</t>
  </si>
  <si>
    <t>1103890036515158</t>
  </si>
  <si>
    <t>8378227908489528</t>
  </si>
  <si>
    <t>8093722796630172</t>
  </si>
  <si>
    <t>1036949192717138</t>
  </si>
  <si>
    <t>2366060642351612</t>
  </si>
  <si>
    <t>3228804465537356</t>
  </si>
  <si>
    <t>747803547239372</t>
  </si>
  <si>
    <t>3557202948867669</t>
  </si>
  <si>
    <t>1616054569040825</t>
  </si>
  <si>
    <t>2722493628031439</t>
  </si>
  <si>
    <t>1615386571425274</t>
  </si>
  <si>
    <t>8890579390922663</t>
  </si>
  <si>
    <t>7971891411467482</t>
  </si>
  <si>
    <t>5729817260033733</t>
  </si>
  <si>
    <t>672512229647141</t>
  </si>
  <si>
    <t>6012798482000326</t>
  </si>
  <si>
    <t>2645819723059770</t>
  </si>
  <si>
    <t>8268316587336087</t>
  </si>
  <si>
    <t>717791767226495</t>
  </si>
  <si>
    <t>8472043587271542</t>
  </si>
  <si>
    <t>8349006976440059</t>
  </si>
  <si>
    <t>9642874388996265</t>
  </si>
  <si>
    <t>9020614826153964</t>
  </si>
  <si>
    <t>9613326881303424</t>
  </si>
  <si>
    <t>7209943002674011</t>
  </si>
  <si>
    <t>4557589763131901</t>
  </si>
  <si>
    <t>5124904278458296</t>
  </si>
  <si>
    <t>5202941834102352</t>
  </si>
  <si>
    <t>2706412235942877</t>
  </si>
  <si>
    <t>8096457890383826</t>
  </si>
  <si>
    <t>5240882109460092</t>
  </si>
  <si>
    <t>3846683052850892</t>
  </si>
  <si>
    <t>5508944515549001</t>
  </si>
  <si>
    <t>416994481407763</t>
  </si>
  <si>
    <t>4474923240006455</t>
  </si>
  <si>
    <t>219491746813107</t>
  </si>
  <si>
    <t>4580150671957110</t>
  </si>
  <si>
    <t>7258399708721332</t>
  </si>
  <si>
    <t>1955145319962139</t>
  </si>
  <si>
    <t>9820643356145274</t>
  </si>
  <si>
    <t>97992836382097</t>
  </si>
  <si>
    <t>1646483093633605</t>
  </si>
  <si>
    <t>744888788162289</t>
  </si>
  <si>
    <t>8923580639460956</t>
  </si>
  <si>
    <t>5606006508181881</t>
  </si>
  <si>
    <t>2901422751927647</t>
  </si>
  <si>
    <t>4995465765713261</t>
  </si>
  <si>
    <t>4051804225908063</t>
  </si>
  <si>
    <t>7685177562734503</t>
  </si>
  <si>
    <t>2279763340772085</t>
  </si>
  <si>
    <t>2427549483540896</t>
  </si>
  <si>
    <t>2075086963810253</t>
  </si>
  <si>
    <t>6845726787519774</t>
  </si>
  <si>
    <t>7686965597866216</t>
  </si>
  <si>
    <t>9907163250649466</t>
  </si>
  <si>
    <t>1642646115900686</t>
  </si>
  <si>
    <t>200627149550168</t>
  </si>
  <si>
    <t>4185574999503388</t>
  </si>
  <si>
    <t>4533940721758761</t>
  </si>
  <si>
    <t>6973609109803453</t>
  </si>
  <si>
    <t>9819760470956595</t>
  </si>
  <si>
    <t>8588993523470165</t>
  </si>
  <si>
    <t>7089000290613969</t>
  </si>
  <si>
    <t>1727966221260073</t>
  </si>
  <si>
    <t>1971717160994851</t>
  </si>
  <si>
    <t>6846641916126886</t>
  </si>
  <si>
    <t>3250342246499624</t>
  </si>
  <si>
    <t>179938474546496</t>
  </si>
  <si>
    <t>1168334305218319</t>
  </si>
  <si>
    <t>36409045573249</t>
  </si>
  <si>
    <t>2810341176639387</t>
  </si>
  <si>
    <t>8050158146109110</t>
  </si>
  <si>
    <t>9135554817613537</t>
  </si>
  <si>
    <t>6589216111996061</t>
  </si>
  <si>
    <t>4436708801842991</t>
  </si>
  <si>
    <t>4862839558080463</t>
  </si>
  <si>
    <t>6806504086279603</t>
  </si>
  <si>
    <t>3401668337426851</t>
  </si>
  <si>
    <t>1976172348797323</t>
  </si>
  <si>
    <t>4549645183864135</t>
  </si>
  <si>
    <t>6071533704165366</t>
  </si>
  <si>
    <t>7902837766842402</t>
  </si>
  <si>
    <t>7887655079865774</t>
  </si>
  <si>
    <t>9339864916500563</t>
  </si>
  <si>
    <t>4327787298377381</t>
  </si>
  <si>
    <t>162318699475244</t>
  </si>
  <si>
    <t>7373072107980287</t>
  </si>
  <si>
    <t>5505367402480305</t>
  </si>
  <si>
    <t>4364678014747371</t>
  </si>
  <si>
    <t>890972871517820</t>
  </si>
  <si>
    <t>2498416050147852</t>
  </si>
  <si>
    <t>2262974397732045</t>
  </si>
  <si>
    <t>8244768104155719</t>
  </si>
  <si>
    <t>6109294481371350</t>
  </si>
  <si>
    <t>9767535148567611</t>
  </si>
  <si>
    <t>8552665652954373</t>
  </si>
  <si>
    <t>1554878535601921</t>
  </si>
  <si>
    <t>8600069142476307</t>
  </si>
  <si>
    <t>4762775959326919</t>
  </si>
  <si>
    <t>5107336880702227</t>
  </si>
  <si>
    <t>6134859824337158</t>
  </si>
  <si>
    <t>7852615823751714</t>
  </si>
  <si>
    <t>6765213057288340</t>
  </si>
  <si>
    <t>4245177058921887</t>
  </si>
  <si>
    <t>8937582282048649</t>
  </si>
  <si>
    <t>5538599383954126</t>
  </si>
  <si>
    <t>9449713893002391</t>
  </si>
  <si>
    <t>2977853374214690</t>
  </si>
  <si>
    <t>2151655116606557</t>
  </si>
  <si>
    <t>4059577190602778</t>
  </si>
  <si>
    <t>937734307634702</t>
  </si>
  <si>
    <t>7125899073052718</t>
  </si>
  <si>
    <t>1757747237821724</t>
  </si>
  <si>
    <t>1716374057518983</t>
  </si>
  <si>
    <t>1135799654498861</t>
  </si>
  <si>
    <t>8778792874388596</t>
  </si>
  <si>
    <t>4229940668034797</t>
  </si>
  <si>
    <t>2630585951452464</t>
  </si>
  <si>
    <t>9936146689434925</t>
  </si>
  <si>
    <t>2694333231143147</t>
  </si>
  <si>
    <t>3558960294542453</t>
  </si>
  <si>
    <t>8089217957702730</t>
  </si>
  <si>
    <t>3398024170880988</t>
  </si>
  <si>
    <t>9596951317674073</t>
  </si>
  <si>
    <t>547482761795415</t>
  </si>
  <si>
    <t>6452647353788683</t>
  </si>
  <si>
    <t>9148262605783503</t>
  </si>
  <si>
    <t>3783232128644051</t>
  </si>
  <si>
    <t>858852117345360</t>
  </si>
  <si>
    <t>5393283004563172</t>
  </si>
  <si>
    <t>7085750006140712</t>
  </si>
  <si>
    <t>7786658572423551</t>
  </si>
  <si>
    <t>1495637828268319</t>
  </si>
  <si>
    <t>447443251726639</t>
  </si>
  <si>
    <t>1819944984112185</t>
  </si>
  <si>
    <t>7402234729323192</t>
  </si>
  <si>
    <t>8455406957264506</t>
  </si>
  <si>
    <t>8377149778756696</t>
  </si>
  <si>
    <t>3471340613462321</t>
  </si>
  <si>
    <t>2559538438163758</t>
  </si>
  <si>
    <t>5732216158457821</t>
  </si>
  <si>
    <t>765599957499021</t>
  </si>
  <si>
    <t>2200576845523881</t>
  </si>
  <si>
    <t>5765304223189201</t>
  </si>
  <si>
    <t>8655821439068947</t>
  </si>
  <si>
    <t>6258556257576997</t>
  </si>
  <si>
    <t>9526892338971869</t>
  </si>
  <si>
    <t>445069564394003</t>
  </si>
  <si>
    <t>2788791424830290</t>
  </si>
  <si>
    <t>8017858270310953</t>
  </si>
  <si>
    <t>6099252815390792</t>
  </si>
  <si>
    <t>3331984638335826</t>
  </si>
  <si>
    <t>6241028758051569</t>
  </si>
  <si>
    <t>3859875942156907</t>
  </si>
  <si>
    <t>1711598214427991</t>
  </si>
  <si>
    <t>868108358830469</t>
  </si>
  <si>
    <t>6370763738519152</t>
  </si>
  <si>
    <t>9615581029825906</t>
  </si>
  <si>
    <t>2685747957271625</t>
  </si>
  <si>
    <t>9168037784873276</t>
  </si>
  <si>
    <t>2421331393467142</t>
  </si>
  <si>
    <t>5750827374010430</t>
  </si>
  <si>
    <t>5157648988646170</t>
  </si>
  <si>
    <t>9599195344242741</t>
  </si>
  <si>
    <t>956442293644060</t>
  </si>
  <si>
    <t>5091661860336536</t>
  </si>
  <si>
    <t>2322587314475238</t>
  </si>
  <si>
    <t>9849787676140841</t>
  </si>
  <si>
    <t>5036189258617010</t>
  </si>
  <si>
    <t>6554640798765044</t>
  </si>
  <si>
    <t>3086854637006385</t>
  </si>
  <si>
    <t>5651970642821206</t>
  </si>
  <si>
    <t>9736608344454025</t>
  </si>
  <si>
    <t>1531086727336186</t>
  </si>
  <si>
    <t>5475013563367299</t>
  </si>
  <si>
    <t>2718697269215727</t>
  </si>
  <si>
    <t>6021980950476237</t>
  </si>
  <si>
    <t>707139632947798</t>
  </si>
  <si>
    <t>1107767768272670</t>
  </si>
  <si>
    <t>3319951101122465</t>
  </si>
  <si>
    <t>4121936139945018</t>
  </si>
  <si>
    <t>6810913563038347</t>
  </si>
  <si>
    <t>9988832258137377</t>
  </si>
  <si>
    <t>9218932495080668</t>
  </si>
  <si>
    <t>3501656737750039</t>
  </si>
  <si>
    <t>9559447990937414</t>
  </si>
  <si>
    <t>771210938876736</t>
  </si>
  <si>
    <t>3701211943882494</t>
  </si>
  <si>
    <t>7021401946617950</t>
  </si>
  <si>
    <t>317519743741267</t>
  </si>
  <si>
    <t>5819948524096357</t>
  </si>
  <si>
    <t>5442698101463622</t>
  </si>
  <si>
    <t>1325969712167376</t>
  </si>
  <si>
    <t>1601871973041193</t>
  </si>
  <si>
    <t>9126111885153675</t>
  </si>
  <si>
    <t>3770840363164566</t>
  </si>
  <si>
    <t>2180378614026699</t>
  </si>
  <si>
    <t>1762616421087417</t>
  </si>
  <si>
    <t>543325668892167</t>
  </si>
  <si>
    <t>999979663205746</t>
  </si>
  <si>
    <t>7393470553195864</t>
  </si>
  <si>
    <t>5234742123888592</t>
  </si>
  <si>
    <t>4648316899266154</t>
  </si>
  <si>
    <t>1678606555848530</t>
  </si>
  <si>
    <t>459482685463554</t>
  </si>
  <si>
    <t>7940723787168717</t>
  </si>
  <si>
    <t>4634818183106118</t>
  </si>
  <si>
    <t>7600470082689372</t>
  </si>
  <si>
    <t>7099651535237268</t>
  </si>
  <si>
    <t>9417396267296089</t>
  </si>
  <si>
    <t>7656567961370190</t>
  </si>
  <si>
    <t>8428527480547212</t>
  </si>
  <si>
    <t>5299872392119663</t>
  </si>
  <si>
    <t>4849791889755573</t>
  </si>
  <si>
    <t>1270607050041499</t>
  </si>
  <si>
    <t>4672070704370722</t>
  </si>
  <si>
    <t>2966633627527796</t>
  </si>
  <si>
    <t>1373410019274262</t>
  </si>
  <si>
    <t>6379733257435602</t>
  </si>
  <si>
    <t>5152379004314391</t>
  </si>
  <si>
    <t>2332713237969397</t>
  </si>
  <si>
    <t>2999942087009117</t>
  </si>
  <si>
    <t>7574760431270520</t>
  </si>
  <si>
    <t>935169385886097</t>
  </si>
  <si>
    <t>7407456752065183</t>
  </si>
  <si>
    <t>2974298568975527</t>
  </si>
  <si>
    <t>141714522309168</t>
  </si>
  <si>
    <t>7439833027084004</t>
  </si>
  <si>
    <t>2472622767326047</t>
  </si>
  <si>
    <t>1758824838412287</t>
  </si>
  <si>
    <t>9045703929357246</t>
  </si>
  <si>
    <t>9471787242824798</t>
  </si>
  <si>
    <t>7877703779238372</t>
  </si>
  <si>
    <t>9057359273828699</t>
  </si>
  <si>
    <t>9820260946399295</t>
  </si>
  <si>
    <t>6571903585496122</t>
  </si>
  <si>
    <t>1496242402848656</t>
  </si>
  <si>
    <t>1869365579417863</t>
  </si>
  <si>
    <t>637035814488335</t>
  </si>
  <si>
    <t>1954553765930307</t>
  </si>
  <si>
    <t>5267125741189425</t>
  </si>
  <si>
    <t>7510638335665179</t>
  </si>
  <si>
    <t>9267054245416114</t>
  </si>
  <si>
    <t>8685322949256343</t>
  </si>
  <si>
    <t>6766256582341936</t>
  </si>
  <si>
    <t>3320683798592097</t>
  </si>
  <si>
    <t>7983692273897747</t>
  </si>
  <si>
    <t>4667786371689573</t>
  </si>
  <si>
    <t>5943234459334321</t>
  </si>
  <si>
    <t>5217513209880435</t>
  </si>
  <si>
    <t>4022495880773617</t>
  </si>
  <si>
    <t>4199620869320173</t>
  </si>
  <si>
    <t>4585141034041089</t>
  </si>
  <si>
    <t>9241543022230171</t>
  </si>
  <si>
    <t>2143478918824625</t>
  </si>
  <si>
    <t>9448876132179786</t>
  </si>
  <si>
    <t>3678290431631726</t>
  </si>
  <si>
    <t>8398719204280981</t>
  </si>
  <si>
    <t>7428877638577488</t>
  </si>
  <si>
    <t>6227742549001486</t>
  </si>
  <si>
    <t>4886641246845620</t>
  </si>
  <si>
    <t>1476944839021101</t>
  </si>
  <si>
    <t>9642033988945838</t>
  </si>
  <si>
    <t>8804224264426864</t>
  </si>
  <si>
    <t>3141470507074892</t>
  </si>
  <si>
    <t>1732598183711383</t>
  </si>
  <si>
    <t>1420105575367033</t>
  </si>
  <si>
    <t>6348245537034161</t>
  </si>
  <si>
    <t>5372256113838198</t>
  </si>
  <si>
    <t>8073681610978287</t>
  </si>
  <si>
    <t>2867417999287924</t>
  </si>
  <si>
    <t>7971995773352099</t>
  </si>
  <si>
    <t>8645592194595893</t>
  </si>
  <si>
    <t>3424056748413337</t>
  </si>
  <si>
    <t>890415632238002</t>
  </si>
  <si>
    <t>9587893743079960</t>
  </si>
  <si>
    <t>4965762440769955</t>
  </si>
  <si>
    <t>2128271949808131</t>
  </si>
  <si>
    <t>4277153919887923</t>
  </si>
  <si>
    <t>7416592968938595</t>
  </si>
  <si>
    <t>7749067600874408</t>
  </si>
  <si>
    <t>4782777822790590</t>
  </si>
  <si>
    <t>7783024439952334</t>
  </si>
  <si>
    <t>5321894298312072</t>
  </si>
  <si>
    <t>8727170938287771</t>
  </si>
  <si>
    <t>5124359524743302</t>
  </si>
  <si>
    <t>3841673911530322</t>
  </si>
  <si>
    <t>8609663355977129</t>
  </si>
  <si>
    <t>1811168672879910</t>
  </si>
  <si>
    <t>7276651853320070</t>
  </si>
  <si>
    <t>8776631221761657</t>
  </si>
  <si>
    <t>5587377512872366</t>
  </si>
  <si>
    <t>393629147496265</t>
  </si>
  <si>
    <t>9821875311474642</t>
  </si>
  <si>
    <t>6509062586720991</t>
  </si>
  <si>
    <t>8924731097051485</t>
  </si>
  <si>
    <t>7822396268924631</t>
  </si>
  <si>
    <t>2615821230979602</t>
  </si>
  <si>
    <t>2612866742615518</t>
  </si>
  <si>
    <t>692152087193777</t>
  </si>
  <si>
    <t>2393650528073994</t>
  </si>
  <si>
    <t>364356167982186</t>
  </si>
  <si>
    <t>5639232635190572</t>
  </si>
  <si>
    <t>5016170572142167</t>
  </si>
  <si>
    <t>9771850083363139</t>
  </si>
  <si>
    <t>6403515755805552</t>
  </si>
  <si>
    <t>7971057441380325</t>
  </si>
  <si>
    <t>851984286702042</t>
  </si>
  <si>
    <t>2450061199060640</t>
  </si>
  <si>
    <t>4970604854188337</t>
  </si>
  <si>
    <t>7492345659623553</t>
  </si>
  <si>
    <t>4892645297599217</t>
  </si>
  <si>
    <t>6434306944255564</t>
  </si>
  <si>
    <t>2837365900791455</t>
  </si>
  <si>
    <t>1421545543054832</t>
  </si>
  <si>
    <t>3426719418708694</t>
  </si>
  <si>
    <t>5114662833310210</t>
  </si>
  <si>
    <t>7754558485634158</t>
  </si>
  <si>
    <t>7961926835165166</t>
  </si>
  <si>
    <t>7228907135547230</t>
  </si>
  <si>
    <t>7145545836601986</t>
  </si>
  <si>
    <t>6109134621352880</t>
  </si>
  <si>
    <t>6383944923563966</t>
  </si>
  <si>
    <t>1890346705141447</t>
  </si>
  <si>
    <t>9950797407782213</t>
  </si>
  <si>
    <t>8343967888075690</t>
  </si>
  <si>
    <t>2688774611674442</t>
  </si>
  <si>
    <t>3331689023389595</t>
  </si>
  <si>
    <t>7218869425483992</t>
  </si>
  <si>
    <t>2638104600647268</t>
  </si>
  <si>
    <t>1451922262929746</t>
  </si>
  <si>
    <t>3280244194292896</t>
  </si>
  <si>
    <t>8320198709457142</t>
  </si>
  <si>
    <t>7312974228097468</t>
  </si>
  <si>
    <t>2025795696994046</t>
  </si>
  <si>
    <t>6442070845475223</t>
  </si>
  <si>
    <t>2063922399770012</t>
  </si>
  <si>
    <t>5994549718780973</t>
  </si>
  <si>
    <t>9802450037240635</t>
  </si>
  <si>
    <t>8688735658647069</t>
  </si>
  <si>
    <t>1000388976406921</t>
  </si>
  <si>
    <t>4548182266390021</t>
  </si>
  <si>
    <t>6673248252792092</t>
  </si>
  <si>
    <t>3078099055204048</t>
  </si>
  <si>
    <t>5935620872571912</t>
  </si>
  <si>
    <t>4872122493184824</t>
  </si>
  <si>
    <t>7375452815417529</t>
  </si>
  <si>
    <t>6638051321486039</t>
  </si>
  <si>
    <t>3449451618593266</t>
  </si>
  <si>
    <t>8922030081309685</t>
  </si>
  <si>
    <t>674728768251608</t>
  </si>
  <si>
    <t>5480237748341606</t>
  </si>
  <si>
    <t>9159428714111680</t>
  </si>
  <si>
    <t>7321471078785793</t>
  </si>
  <si>
    <t>5186049022262925</t>
  </si>
  <si>
    <t>3879040139154856</t>
  </si>
  <si>
    <t>554432551847560</t>
  </si>
  <si>
    <t>1991732796080000</t>
  </si>
  <si>
    <t>8970510811623540</t>
  </si>
  <si>
    <t>2851476972289393</t>
  </si>
  <si>
    <t>2674952371420549</t>
  </si>
  <si>
    <t>1557116375734290</t>
  </si>
  <si>
    <t>315361735824338</t>
  </si>
  <si>
    <t>5989693705929540</t>
  </si>
  <si>
    <t>6456139784018387</t>
  </si>
  <si>
    <t>3630222187434198</t>
  </si>
  <si>
    <t>8452519513453286</t>
  </si>
  <si>
    <t>9354070994710750</t>
  </si>
  <si>
    <t>419589667040822</t>
  </si>
  <si>
    <t>9548167039710520</t>
  </si>
  <si>
    <t>4711663489762273</t>
  </si>
  <si>
    <t>2649879167313977</t>
  </si>
  <si>
    <t>8320541247740942</t>
  </si>
  <si>
    <t>2856099885579144</t>
  </si>
  <si>
    <t>1912431500672699</t>
  </si>
  <si>
    <t>1416387426808067</t>
  </si>
  <si>
    <t>4053246300863752</t>
  </si>
  <si>
    <t>6711944735284513</t>
  </si>
  <si>
    <t>4880110400927739</t>
  </si>
  <si>
    <t>2081191293582035</t>
  </si>
  <si>
    <t>1563618440432173</t>
  </si>
  <si>
    <t>7939654020731981</t>
  </si>
  <si>
    <t>1216737552285100</t>
  </si>
  <si>
    <t>2580798074045787</t>
  </si>
  <si>
    <t>3898101520850012</t>
  </si>
  <si>
    <t>5514902299631431</t>
  </si>
  <si>
    <t>7906959494330012</t>
  </si>
  <si>
    <t>2891032569039467</t>
  </si>
  <si>
    <t>4351644541362850</t>
  </si>
  <si>
    <t>9782409919686696</t>
  </si>
  <si>
    <t>4030136547427333</t>
  </si>
  <si>
    <t>454249441639643</t>
  </si>
  <si>
    <t>5588889262036628</t>
  </si>
  <si>
    <t>5754181825821091</t>
  </si>
  <si>
    <t>9229675722223113</t>
  </si>
  <si>
    <t>8794009083137460</t>
  </si>
  <si>
    <t>204526581992607</t>
  </si>
  <si>
    <t>2370647644852247</t>
  </si>
  <si>
    <t>5409001354565208</t>
  </si>
  <si>
    <t>8453239503185622</t>
  </si>
  <si>
    <t>6915876076416313</t>
  </si>
  <si>
    <t>8138156875351427</t>
  </si>
  <si>
    <t>3457661351167241</t>
  </si>
  <si>
    <t>9951622192393371</t>
  </si>
  <si>
    <t>5879635613000011</t>
  </si>
  <si>
    <t>2959990840107389</t>
  </si>
  <si>
    <t>2164138393758416</t>
  </si>
  <si>
    <t>4143466396535594</t>
  </si>
  <si>
    <t>7814017045060554</t>
  </si>
  <si>
    <t>9831251564518919</t>
  </si>
  <si>
    <t>8658116266138263</t>
  </si>
  <si>
    <t>4612645856314762</t>
  </si>
  <si>
    <t>1640794058423275</t>
  </si>
  <si>
    <t>7224222402341637</t>
  </si>
  <si>
    <t>9596226956521257</t>
  </si>
  <si>
    <t>6084076842863606</t>
  </si>
  <si>
    <t>2616742959321002</t>
  </si>
  <si>
    <t>9499640211945060</t>
  </si>
  <si>
    <t>8511792904838857</t>
  </si>
  <si>
    <t>9181361236888028</t>
  </si>
  <si>
    <t>1487360974810775</t>
  </si>
  <si>
    <t>7191079466780482</t>
  </si>
  <si>
    <t>1922416176474922</t>
  </si>
  <si>
    <t>7356593539787225</t>
  </si>
  <si>
    <t>8832852658780578</t>
  </si>
  <si>
    <t>6108139239926065</t>
  </si>
  <si>
    <t>3794821248461397</t>
  </si>
  <si>
    <t>7356413297987952</t>
  </si>
  <si>
    <t>4878030096704413</t>
  </si>
  <si>
    <t>3705995677395204</t>
  </si>
  <si>
    <t>8714932018976725</t>
  </si>
  <si>
    <t>191929393575699</t>
  </si>
  <si>
    <t>5879808590768756</t>
  </si>
  <si>
    <t>9995163278999809</t>
  </si>
  <si>
    <t>8762796832345421</t>
  </si>
  <si>
    <t>2934809547152667</t>
  </si>
  <si>
    <t>9291312202704416</t>
  </si>
  <si>
    <t>7553242887957455</t>
  </si>
  <si>
    <t>9608960654374981</t>
  </si>
  <si>
    <t>877404373304205</t>
  </si>
  <si>
    <t>2854849426395062</t>
  </si>
  <si>
    <t>6700594684018627</t>
  </si>
  <si>
    <t>8015621269727671</t>
  </si>
  <si>
    <t>4963309444330428</t>
  </si>
  <si>
    <t>5577502132036494</t>
  </si>
  <si>
    <t>6922237203717300</t>
  </si>
  <si>
    <t>2769864295280229</t>
  </si>
  <si>
    <t>8757714665255200</t>
  </si>
  <si>
    <t>2477916652114375</t>
  </si>
  <si>
    <t>7156080101133149</t>
  </si>
  <si>
    <t>8775782488928388</t>
  </si>
  <si>
    <t>4661835705206031</t>
  </si>
  <si>
    <t>2999780656613707</t>
  </si>
  <si>
    <t>5162488399771237</t>
  </si>
  <si>
    <t>1707271401220138</t>
  </si>
  <si>
    <t>5841090300127728</t>
  </si>
  <si>
    <t>5543530726690413</t>
  </si>
  <si>
    <t>3754704202793283</t>
  </si>
  <si>
    <t>7082209222676221</t>
  </si>
  <si>
    <t>407128049098090</t>
  </si>
  <si>
    <t>7333859994147129</t>
  </si>
  <si>
    <t>5476202519377324</t>
  </si>
  <si>
    <t>4297119779967217</t>
  </si>
  <si>
    <t>43392421422620</t>
  </si>
  <si>
    <t>7372493864009955</t>
  </si>
  <si>
    <t>2806052562371089</t>
  </si>
  <si>
    <t>8896533490729825</t>
  </si>
  <si>
    <t>4613779379752506</t>
  </si>
  <si>
    <t>7813866146763499</t>
  </si>
  <si>
    <t>154186168221263</t>
  </si>
  <si>
    <t>8285495217310796</t>
  </si>
  <si>
    <t>3069032311489992</t>
  </si>
  <si>
    <t>1573913918641811</t>
  </si>
  <si>
    <t>3763847601746219</t>
  </si>
  <si>
    <t>4570944465103915</t>
  </si>
  <si>
    <t>4207556714701862</t>
  </si>
  <si>
    <t>8390643838646401</t>
  </si>
  <si>
    <t>6444997108087656</t>
  </si>
  <si>
    <t>2715285308016877</t>
  </si>
  <si>
    <t>3781759321955565</t>
  </si>
  <si>
    <t>4109766819991109</t>
  </si>
  <si>
    <t>2355135268357632</t>
  </si>
  <si>
    <t>9100972156446940</t>
  </si>
  <si>
    <t>4395245630991327</t>
  </si>
  <si>
    <t>9842340933195876</t>
  </si>
  <si>
    <t>9876730218582173</t>
  </si>
  <si>
    <t>3159215409332802</t>
  </si>
  <si>
    <t>8263497106640207</t>
  </si>
  <si>
    <t>1016300825029378</t>
  </si>
  <si>
    <t>3202124761662711</t>
  </si>
  <si>
    <t>2314465203940087</t>
  </si>
  <si>
    <t>8603754796978716</t>
  </si>
  <si>
    <t>7074864030516879</t>
  </si>
  <si>
    <t>6345325960863717</t>
  </si>
  <si>
    <t>2279732754418375</t>
  </si>
  <si>
    <t>9532506275729059</t>
  </si>
  <si>
    <t>7188702096685458</t>
  </si>
  <si>
    <t>6066419969997376</t>
  </si>
  <si>
    <t>8962858619232571</t>
  </si>
  <si>
    <t>2257464112670708</t>
  </si>
  <si>
    <t>3940511953690079</t>
  </si>
  <si>
    <t>462718330155447</t>
  </si>
  <si>
    <t>5242717882995795</t>
  </si>
  <si>
    <t>3492781609630169</t>
  </si>
  <si>
    <t>4897014791982685</t>
  </si>
  <si>
    <t>1626811885890150</t>
  </si>
  <si>
    <t>834984774039512</t>
  </si>
  <si>
    <t>848286463825774</t>
  </si>
  <si>
    <t>5362824647127698</t>
  </si>
  <si>
    <t>9007882171761156</t>
  </si>
  <si>
    <t>9433256056747440</t>
  </si>
  <si>
    <t>6869712969637695</t>
  </si>
  <si>
    <t>5742365495525376</t>
  </si>
  <si>
    <t>7074112855321841</t>
  </si>
  <si>
    <t>1128418799064742</t>
  </si>
  <si>
    <t>8958617988055697</t>
  </si>
  <si>
    <t>3185087381327948</t>
  </si>
  <si>
    <t>3209131995871795</t>
  </si>
  <si>
    <t>1659484863585762</t>
  </si>
  <si>
    <t>14169079057725</t>
  </si>
  <si>
    <t>1026272220056932</t>
  </si>
  <si>
    <t>8395197337830595</t>
  </si>
  <si>
    <t>2006222492979754</t>
  </si>
  <si>
    <t>5151428354012988</t>
  </si>
  <si>
    <t>1549065712001568</t>
  </si>
  <si>
    <t>6639035913742910</t>
  </si>
  <si>
    <t>7686915564122765</t>
  </si>
  <si>
    <t>6399677532979809</t>
  </si>
  <si>
    <t>7293804012673621</t>
  </si>
  <si>
    <t>3660261538031738</t>
  </si>
  <si>
    <t>6614273168145515</t>
  </si>
  <si>
    <t>9866894438060434</t>
  </si>
  <si>
    <t>2185819298595686</t>
  </si>
  <si>
    <t>1443635508063267</t>
  </si>
  <si>
    <t>9445587631400661</t>
  </si>
  <si>
    <t>1282536895124750</t>
  </si>
  <si>
    <t>1229676852561998</t>
  </si>
  <si>
    <t>1630411939121800</t>
  </si>
  <si>
    <t>1278884728193204</t>
  </si>
  <si>
    <t>6641266425869565</t>
  </si>
  <si>
    <t>7462471603794818</t>
  </si>
  <si>
    <t>12772325023706</t>
  </si>
  <si>
    <t>6035735700344051</t>
  </si>
  <si>
    <t>9038459497782550</t>
  </si>
  <si>
    <t>7221757440458844</t>
  </si>
  <si>
    <t>5656550736358771</t>
  </si>
  <si>
    <t>7316325052415097</t>
  </si>
  <si>
    <t>302358932984200</t>
  </si>
  <si>
    <t>4582209683277720</t>
  </si>
  <si>
    <t>4136196423602895</t>
  </si>
  <si>
    <t>8963987063780721</t>
  </si>
  <si>
    <t>7944327766508355</t>
  </si>
  <si>
    <t>4785102044255078</t>
  </si>
  <si>
    <t>6423758733464507</t>
  </si>
  <si>
    <t>587649676845237</t>
  </si>
  <si>
    <t>8934290338891870</t>
  </si>
  <si>
    <t>4544463798706</t>
  </si>
  <si>
    <t>2976209394119487</t>
  </si>
  <si>
    <t>8930155545048777</t>
  </si>
  <si>
    <t>9610010691744832</t>
  </si>
  <si>
    <t>8075826231175083</t>
  </si>
  <si>
    <t>1220053739983726</t>
  </si>
  <si>
    <t>2347839857804001</t>
  </si>
  <si>
    <t>9532560755051289</t>
  </si>
  <si>
    <t>3894347391515372</t>
  </si>
  <si>
    <t>8200495675781274</t>
  </si>
  <si>
    <t>2730558099210854</t>
  </si>
  <si>
    <t>3363059274299542</t>
  </si>
  <si>
    <t>4649850198572952</t>
  </si>
  <si>
    <t>8268344013086447</t>
  </si>
  <si>
    <t>7261656113449348</t>
  </si>
  <si>
    <t>6661361791382388</t>
  </si>
  <si>
    <t>8019388819373334</t>
  </si>
  <si>
    <t>4149124936688301</t>
  </si>
  <si>
    <t>2471487083462699</t>
  </si>
  <si>
    <t>9790720183347859</t>
  </si>
  <si>
    <t>2661245731307779</t>
  </si>
  <si>
    <t>5049553899924865</t>
  </si>
  <si>
    <t>2248628075432886</t>
  </si>
  <si>
    <t>7151558240872586</t>
  </si>
  <si>
    <t>9006670217223283</t>
  </si>
  <si>
    <t>102379312554383</t>
  </si>
  <si>
    <t>9763947262316188</t>
  </si>
  <si>
    <t>4562515293271866</t>
  </si>
  <si>
    <t>1701225505053576</t>
  </si>
  <si>
    <t>8390803992697530</t>
  </si>
  <si>
    <t>6439771937537381</t>
  </si>
  <si>
    <t>2264810564860191</t>
  </si>
  <si>
    <t>7882728307219796</t>
  </si>
  <si>
    <t>4572577493281854</t>
  </si>
  <si>
    <t>4975300319624688</t>
  </si>
  <si>
    <t>9526033753038759</t>
  </si>
  <si>
    <t>7220650487675859</t>
  </si>
  <si>
    <t>2330085697630810</t>
  </si>
  <si>
    <t>5755875374296875</t>
  </si>
  <si>
    <t>9712098954117951</t>
  </si>
  <si>
    <t>1352730458232748</t>
  </si>
  <si>
    <t>4488525024845132</t>
  </si>
  <si>
    <t>5006474115572513</t>
  </si>
  <si>
    <t>5786337969149075</t>
  </si>
  <si>
    <t>3170513822127771</t>
  </si>
  <si>
    <t>9498242563702267</t>
  </si>
  <si>
    <t>3921960716954081</t>
  </si>
  <si>
    <t>4435772838533973</t>
  </si>
  <si>
    <t>1831572592919462</t>
  </si>
  <si>
    <t>6266328064797371</t>
  </si>
  <si>
    <t>2287669686949930</t>
  </si>
  <si>
    <t>3502543779804976</t>
  </si>
  <si>
    <t>5177547112008859</t>
  </si>
  <si>
    <t>6947121468422413</t>
  </si>
  <si>
    <t>5364977549868996</t>
  </si>
  <si>
    <t>376577844610866</t>
  </si>
  <si>
    <t>7256155570936818</t>
  </si>
  <si>
    <t>8944319076195816</t>
  </si>
  <si>
    <t>7586589992902316</t>
  </si>
  <si>
    <t>1024168600809575</t>
  </si>
  <si>
    <t>8411344304600266</t>
  </si>
  <si>
    <t>7231911105979895</t>
  </si>
  <si>
    <t>3825310404643097</t>
  </si>
  <si>
    <t>873896243756418</t>
  </si>
  <si>
    <t>2528907563690357</t>
  </si>
  <si>
    <t>1082346629668355</t>
  </si>
  <si>
    <t>753369923851705</t>
  </si>
  <si>
    <t>8178841488925844</t>
  </si>
  <si>
    <t>1412482075830659</t>
  </si>
  <si>
    <t>1686255685710124</t>
  </si>
  <si>
    <t>2892160659285174</t>
  </si>
  <si>
    <t>8594639183655291</t>
  </si>
  <si>
    <t>3621776386750750</t>
  </si>
  <si>
    <t>8207249868930415</t>
  </si>
  <si>
    <t>3635243013070702</t>
  </si>
  <si>
    <t>2728518046955826</t>
  </si>
  <si>
    <t>9392346174394668</t>
  </si>
  <si>
    <t>5760017134960258</t>
  </si>
  <si>
    <t>4674462822864665</t>
  </si>
  <si>
    <t>2786256765720335</t>
  </si>
  <si>
    <t>3037916511084520</t>
  </si>
  <si>
    <t>7128679791322164</t>
  </si>
  <si>
    <t>8087937877861228</t>
  </si>
  <si>
    <t>5940672454341573</t>
  </si>
  <si>
    <t>2164746782564737</t>
  </si>
  <si>
    <t>6903506735512074</t>
  </si>
  <si>
    <t>1531740267826966</t>
  </si>
  <si>
    <t>3808349624550295</t>
  </si>
  <si>
    <t>1863931717554568</t>
  </si>
  <si>
    <t>6138379375579991</t>
  </si>
  <si>
    <t>4683266279447839</t>
  </si>
  <si>
    <t>3539752253816011</t>
  </si>
  <si>
    <t>661750717635613</t>
  </si>
  <si>
    <t>8427257932785496</t>
  </si>
  <si>
    <t>7453856975247422</t>
  </si>
  <si>
    <t>3467676503465129</t>
  </si>
  <si>
    <t>2100889658433326</t>
  </si>
  <si>
    <t>3529653182558873</t>
  </si>
  <si>
    <t>1647162522812413</t>
  </si>
  <si>
    <t>6823728860669022</t>
  </si>
  <si>
    <t>1082682739918684</t>
  </si>
  <si>
    <t>8006769725323798</t>
  </si>
  <si>
    <t>573452094072739</t>
  </si>
  <si>
    <t>1351219361151171</t>
  </si>
  <si>
    <t>4144774454327828</t>
  </si>
  <si>
    <t>9453923783327917</t>
  </si>
  <si>
    <t>6394836607697588</t>
  </si>
  <si>
    <t>4497653811192970</t>
  </si>
  <si>
    <t>3076221042449946</t>
  </si>
  <si>
    <t>1062237236883302</t>
  </si>
  <si>
    <t>5403171496210075</t>
  </si>
  <si>
    <t>1919204340262295</t>
  </si>
  <si>
    <t>3840762094421139</t>
  </si>
  <si>
    <t>9166264197789002</t>
  </si>
  <si>
    <t>3056648621232494</t>
  </si>
  <si>
    <t>3139892594972295</t>
  </si>
  <si>
    <t>4944990257336915</t>
  </si>
  <si>
    <t>6734842164486343</t>
  </si>
  <si>
    <t>5567831699917818</t>
  </si>
  <si>
    <t>5094678106565395</t>
  </si>
  <si>
    <t>2162884342216080</t>
  </si>
  <si>
    <t>1862002029663822</t>
  </si>
  <si>
    <t>2241937978249092</t>
  </si>
  <si>
    <t>150363280737277</t>
  </si>
  <si>
    <t>3652982709690227</t>
  </si>
  <si>
    <t>549158185956250</t>
  </si>
  <si>
    <t>915635435581981</t>
  </si>
  <si>
    <t>7564384834434441</t>
  </si>
  <si>
    <t>4469816989413456</t>
  </si>
  <si>
    <t>8303686026824930</t>
  </si>
  <si>
    <t>2655612256350046</t>
  </si>
  <si>
    <t>6016316362463831</t>
  </si>
  <si>
    <t>9518430201497989</t>
  </si>
  <si>
    <t>6698469996401020</t>
  </si>
  <si>
    <t>3092695092949105</t>
  </si>
  <si>
    <t>9069509233041473</t>
  </si>
  <si>
    <t>257988368762681</t>
  </si>
  <si>
    <t>7078896604440618</t>
  </si>
  <si>
    <t>1965397086132718</t>
  </si>
  <si>
    <t>9162817444353254</t>
  </si>
  <si>
    <t>3850031863662899</t>
  </si>
  <si>
    <t>1481142161622242</t>
  </si>
  <si>
    <t>3570812969960165</t>
  </si>
  <si>
    <t>2744989981394522</t>
  </si>
  <si>
    <t>8279890743813713</t>
  </si>
  <si>
    <t>4538850305648435</t>
  </si>
  <si>
    <t>4666945494721091</t>
  </si>
  <si>
    <t>723971827811945</t>
  </si>
  <si>
    <t>7635746855632886</t>
  </si>
  <si>
    <t>5855212843129256</t>
  </si>
  <si>
    <t>9982491070668670</t>
  </si>
  <si>
    <t>9721459702417469</t>
  </si>
  <si>
    <t>2103909440310400</t>
  </si>
  <si>
    <t>5577079112871539</t>
  </si>
  <si>
    <t>1937308023979270</t>
  </si>
  <si>
    <t>8249171210711391</t>
  </si>
  <si>
    <t>396652096543730</t>
  </si>
  <si>
    <t>4252861397267034</t>
  </si>
  <si>
    <t>9819886044493011</t>
  </si>
  <si>
    <t>2296705734116435</t>
  </si>
  <si>
    <t>2345638538088363</t>
  </si>
  <si>
    <t>9122685942601752</t>
  </si>
  <si>
    <t>7369147941403383</t>
  </si>
  <si>
    <t>9531016605384229</t>
  </si>
  <si>
    <t>6972075105523806</t>
  </si>
  <si>
    <t>7440841548324934</t>
  </si>
  <si>
    <t>1453166157026086</t>
  </si>
  <si>
    <t>6125728309986277</t>
  </si>
  <si>
    <t>7594218036286098</t>
  </si>
  <si>
    <t>1293051190576945</t>
  </si>
  <si>
    <t>4602539837945790</t>
  </si>
  <si>
    <t>9245117011733171</t>
  </si>
  <si>
    <t>1049381596428506</t>
  </si>
  <si>
    <t>7189967398196845</t>
  </si>
  <si>
    <t>4474615619744573</t>
  </si>
  <si>
    <t>9118153564198772</t>
  </si>
  <si>
    <t>3686926627630821</t>
  </si>
  <si>
    <t>1144605477980687</t>
  </si>
  <si>
    <t>159995251302831</t>
  </si>
  <si>
    <t>985065927497195</t>
  </si>
  <si>
    <t>2490383298683911</t>
  </si>
  <si>
    <t>6806475988888205</t>
  </si>
  <si>
    <t>5646084614192386</t>
  </si>
  <si>
    <t>2425630163256050</t>
  </si>
  <si>
    <t>5052467841059386</t>
  </si>
  <si>
    <t>6759900424591848</t>
  </si>
  <si>
    <t>4104054300476113</t>
  </si>
  <si>
    <t>8523430766179074</t>
  </si>
  <si>
    <t>1413599059937451</t>
  </si>
  <si>
    <t>4441010743639209</t>
  </si>
  <si>
    <t>1877908544015568</t>
  </si>
  <si>
    <t>5598525640349126</t>
  </si>
  <si>
    <t>9608768408884298</t>
  </si>
  <si>
    <t>7002632561199799</t>
  </si>
  <si>
    <t>8472906394016351</t>
  </si>
  <si>
    <t>3821170437742537</t>
  </si>
  <si>
    <t>4390849007896345</t>
  </si>
  <si>
    <t>9598475698736632</t>
  </si>
  <si>
    <t>9578259692489526</t>
  </si>
  <si>
    <t>8518182418088957</t>
  </si>
  <si>
    <t>464863114346103</t>
  </si>
  <si>
    <t>882693603904458</t>
  </si>
  <si>
    <t>4538614474239918</t>
  </si>
  <si>
    <t>1256881795464407</t>
  </si>
  <si>
    <t>5485509762912489</t>
  </si>
  <si>
    <t>4637500781175450</t>
  </si>
  <si>
    <t>1884320352664634</t>
  </si>
  <si>
    <t>2961406933460223</t>
  </si>
  <si>
    <t>7307773117051228</t>
  </si>
  <si>
    <t>3876867132607725</t>
  </si>
  <si>
    <t>6553284717359280</t>
  </si>
  <si>
    <t>3935628199931158</t>
  </si>
  <si>
    <t>1811722852808007</t>
  </si>
  <si>
    <t>1092650257985146</t>
  </si>
  <si>
    <t>3593664530356628</t>
  </si>
  <si>
    <t>6060617916174440</t>
  </si>
  <si>
    <t>3599180102923749</t>
  </si>
  <si>
    <t>1474703174323130</t>
  </si>
  <si>
    <t>4745008205304510</t>
  </si>
  <si>
    <t>6985327048694100</t>
  </si>
  <si>
    <t>213958787283372</t>
  </si>
  <si>
    <t>9428078521613693</t>
  </si>
  <si>
    <t>1983554028208790</t>
  </si>
  <si>
    <t>4390638349014946</t>
  </si>
  <si>
    <t>24516089172425</t>
  </si>
  <si>
    <t>7488068563237879</t>
  </si>
  <si>
    <t>9201108461665326</t>
  </si>
  <si>
    <t>7886544674022884</t>
  </si>
  <si>
    <t>8551148596482301</t>
  </si>
  <si>
    <t>2365606683331443</t>
  </si>
  <si>
    <t>1822674471942299</t>
  </si>
  <si>
    <t>3819800700971595</t>
  </si>
  <si>
    <t>6678405546217773</t>
  </si>
  <si>
    <t>979890780967141</t>
  </si>
  <si>
    <t>2730423513843416</t>
  </si>
  <si>
    <t>4140359549470495</t>
  </si>
  <si>
    <t>6843585175391358</t>
  </si>
  <si>
    <t>7402551412434937</t>
  </si>
  <si>
    <t>7066802622454777</t>
  </si>
  <si>
    <t>8181296713983498</t>
  </si>
  <si>
    <t>7692095456881824</t>
  </si>
  <si>
    <t>8199806027757807</t>
  </si>
  <si>
    <t>5713251230674591</t>
  </si>
  <si>
    <t>9794534950366142</t>
  </si>
  <si>
    <t>9505957454486606</t>
  </si>
  <si>
    <t>7292225062187708</t>
  </si>
  <si>
    <t>8389740973546156</t>
  </si>
  <si>
    <t>38213936100895</t>
  </si>
  <si>
    <t>7526699843091228</t>
  </si>
  <si>
    <t>1685182998509360</t>
  </si>
  <si>
    <t>2791100299109498</t>
  </si>
  <si>
    <t>3052739772146333</t>
  </si>
  <si>
    <t>5090409067405446</t>
  </si>
  <si>
    <t>8906124492333529</t>
  </si>
  <si>
    <t>5377795322068703</t>
  </si>
  <si>
    <t>4091751533735870</t>
  </si>
  <si>
    <t>9031672893530174</t>
  </si>
  <si>
    <t>1873428281639404</t>
  </si>
  <si>
    <t>9348227106294137</t>
  </si>
  <si>
    <t>6767083818677824</t>
  </si>
  <si>
    <t>1352555041366149</t>
  </si>
  <si>
    <t>2895445170855903</t>
  </si>
  <si>
    <t>3003725098482511</t>
  </si>
  <si>
    <t>895439469835298</t>
  </si>
  <si>
    <t>6235691542099087</t>
  </si>
  <si>
    <t>6188200224685270</t>
  </si>
  <si>
    <t>9326806862475327</t>
  </si>
  <si>
    <t>1283544483742698</t>
  </si>
  <si>
    <t>3296143839526092</t>
  </si>
  <si>
    <t>2961536872893855</t>
  </si>
  <si>
    <t>9175792384015891</t>
  </si>
  <si>
    <t>9040740339344536</t>
  </si>
  <si>
    <t>2855000171454771</t>
  </si>
  <si>
    <t>2786436947266665</t>
  </si>
  <si>
    <t>1560421739714806</t>
  </si>
  <si>
    <t>4840743224383269</t>
  </si>
  <si>
    <t>2809744718584947</t>
  </si>
  <si>
    <t>9871034912169935</t>
  </si>
  <si>
    <t>5403688089435670</t>
  </si>
  <si>
    <t>915353419621363</t>
  </si>
  <si>
    <t>8766758846387620</t>
  </si>
  <si>
    <t>4916679834586633</t>
  </si>
  <si>
    <t>8602534676044523</t>
  </si>
  <si>
    <t>2266732598356428</t>
  </si>
  <si>
    <t>8219668920141336</t>
  </si>
  <si>
    <t>42863338224504</t>
  </si>
  <si>
    <t>5645000736128689</t>
  </si>
  <si>
    <t>5903825711196530</t>
  </si>
  <si>
    <t>949224280403701</t>
  </si>
  <si>
    <t>2546062300001415</t>
  </si>
  <si>
    <t>9642252965494377</t>
  </si>
  <si>
    <t>3987351491000561</t>
  </si>
  <si>
    <t>5657365827652852</t>
  </si>
  <si>
    <t>3052722536555750</t>
  </si>
  <si>
    <t>4577124003187837</t>
  </si>
  <si>
    <t>350606235761884</t>
  </si>
  <si>
    <t>263350521855847</t>
  </si>
  <si>
    <t>2996637530874587</t>
  </si>
  <si>
    <t>850867802496037</t>
  </si>
  <si>
    <t>2412998941637415</t>
  </si>
  <si>
    <t>2474871045814786</t>
  </si>
  <si>
    <t>7101896275850370</t>
  </si>
  <si>
    <t>9314727898986134</t>
  </si>
  <si>
    <t>5569281086617945</t>
  </si>
  <si>
    <t>7789957424738053</t>
  </si>
  <si>
    <t>7407967778219067</t>
  </si>
  <si>
    <t>8765077574432872</t>
  </si>
  <si>
    <t>3539431745575769</t>
  </si>
  <si>
    <t>1958768092633891</t>
  </si>
  <si>
    <t>2871285431651872</t>
  </si>
  <si>
    <t>747943338496189</t>
  </si>
  <si>
    <t>8734155444592687</t>
  </si>
  <si>
    <t>1833342129818864</t>
  </si>
  <si>
    <t>6027049424489523</t>
  </si>
  <si>
    <t>7443436236610699</t>
  </si>
  <si>
    <t>5515581810530965</t>
  </si>
  <si>
    <t>1333751275979245</t>
  </si>
  <si>
    <t>6255974414619199</t>
  </si>
  <si>
    <t>792097384610823</t>
  </si>
  <si>
    <t>7054285953672280</t>
  </si>
  <si>
    <t>4895927528603518</t>
  </si>
  <si>
    <t>1126363470829573</t>
  </si>
  <si>
    <t>2684463092415668</t>
  </si>
  <si>
    <t>2403144090794645</t>
  </si>
  <si>
    <t>4479274629794046</t>
  </si>
  <si>
    <t>2570147840296458</t>
  </si>
  <si>
    <t>1028230112271658</t>
  </si>
  <si>
    <t>3993627142144667</t>
  </si>
  <si>
    <t>3360124461888938</t>
  </si>
  <si>
    <t>4220394435144931</t>
  </si>
  <si>
    <t>5212086042452374</t>
  </si>
  <si>
    <t>4514573982899063</t>
  </si>
  <si>
    <t>6010327558877033</t>
  </si>
  <si>
    <t>2166373938175127</t>
  </si>
  <si>
    <t>3176561568429307</t>
  </si>
  <si>
    <t>6499944515486797</t>
  </si>
  <si>
    <t>2119577227516014</t>
  </si>
  <si>
    <t>2940828735192553</t>
  </si>
  <si>
    <t>9919360269751605</t>
  </si>
  <si>
    <t>313894693433329</t>
  </si>
  <si>
    <t>6447367947658518</t>
  </si>
  <si>
    <t>5436135851384422</t>
  </si>
  <si>
    <t>9043070024829349</t>
  </si>
  <si>
    <t>2388142416327137</t>
  </si>
  <si>
    <t>2854740518004783</t>
  </si>
  <si>
    <t>9486418978941370</t>
  </si>
  <si>
    <t>8799486049048878</t>
  </si>
  <si>
    <t>469488849165704</t>
  </si>
  <si>
    <t>1373406210442914</t>
  </si>
  <si>
    <t>2948361147342196</t>
  </si>
  <si>
    <t>9621197903842740</t>
  </si>
  <si>
    <t>1562907901218749</t>
  </si>
  <si>
    <t>9695967185060630</t>
  </si>
  <si>
    <t>2716882910268725</t>
  </si>
  <si>
    <t>962277484228755</t>
  </si>
  <si>
    <t>8167304596931491</t>
  </si>
  <si>
    <t>5346956863004464</t>
  </si>
  <si>
    <t>6125417604370074</t>
  </si>
  <si>
    <t>7329851646411771</t>
  </si>
  <si>
    <t>7077274196824945</t>
  </si>
  <si>
    <t>1752087300366442</t>
  </si>
  <si>
    <t>6910688027509522</t>
  </si>
  <si>
    <t>1947024461889620</t>
  </si>
  <si>
    <t>5442750794158354</t>
  </si>
  <si>
    <t>7599868582912232</t>
  </si>
  <si>
    <t>2973276579238188</t>
  </si>
  <si>
    <t>7436113428507642</t>
  </si>
  <si>
    <t>9849704942249239</t>
  </si>
  <si>
    <t>815901976447974</t>
  </si>
  <si>
    <t>3930894863719787</t>
  </si>
  <si>
    <t>7770096028040586</t>
  </si>
  <si>
    <t>8626014713440609</t>
  </si>
  <si>
    <t>1449610835380609</t>
  </si>
  <si>
    <t>1811529366021719</t>
  </si>
  <si>
    <t>9574471683645649</t>
  </si>
  <si>
    <t>1400788057553821</t>
  </si>
  <si>
    <t>1535299585866089</t>
  </si>
  <si>
    <t>2556022547461128</t>
  </si>
  <si>
    <t>9993091973889789</t>
  </si>
  <si>
    <t>2117026396366508</t>
  </si>
  <si>
    <t>176252694986650</t>
  </si>
  <si>
    <t>1692155807702181</t>
  </si>
  <si>
    <t>5642220461432862</t>
  </si>
  <si>
    <t>9154202978123162</t>
  </si>
  <si>
    <t>2840247193274391</t>
  </si>
  <si>
    <t>6809130713981906</t>
  </si>
  <si>
    <t>359625901203328</t>
  </si>
  <si>
    <t>4588426596736759</t>
  </si>
  <si>
    <t>8427059861239237</t>
  </si>
  <si>
    <t>3059570822056621</t>
  </si>
  <si>
    <t>2500682614088973</t>
  </si>
  <si>
    <t>7042145885104926</t>
  </si>
  <si>
    <t>1620640227507630</t>
  </si>
  <si>
    <t>7571633307211430</t>
  </si>
  <si>
    <t>2107001174121924</t>
  </si>
  <si>
    <t>9841804038339627</t>
  </si>
  <si>
    <t>9482228777057456</t>
  </si>
  <si>
    <t>5691973989596356</t>
  </si>
  <si>
    <t>7710000227286361</t>
  </si>
  <si>
    <t>8877462433271352</t>
  </si>
  <si>
    <t>3658945445201576</t>
  </si>
  <si>
    <t>1721500539754838</t>
  </si>
  <si>
    <t>6684022037434869</t>
  </si>
  <si>
    <t>9310190543959946</t>
  </si>
  <si>
    <t>7061251279895427</t>
  </si>
  <si>
    <t>425729542777905</t>
  </si>
  <si>
    <t>486885232478008</t>
  </si>
  <si>
    <t>2331381840389259</t>
  </si>
  <si>
    <t>2212247808457171</t>
  </si>
  <si>
    <t>6203982926578357</t>
  </si>
  <si>
    <t>2870970242199711</t>
  </si>
  <si>
    <t>3093011106605465</t>
  </si>
  <si>
    <t>2766676534287629</t>
  </si>
  <si>
    <t>3681596672155475</t>
  </si>
  <si>
    <t>5690345463711842</t>
  </si>
  <si>
    <t>3239267397433421</t>
  </si>
  <si>
    <t>6622365155762761</t>
  </si>
  <si>
    <t>9463430702586366</t>
  </si>
  <si>
    <t>659349761426999</t>
  </si>
  <si>
    <t>5060116943233807</t>
  </si>
  <si>
    <t>9243379369669025</t>
  </si>
  <si>
    <t>6754565904163105</t>
  </si>
  <si>
    <t>8124166291198256</t>
  </si>
  <si>
    <t>5488113927585566</t>
  </si>
  <si>
    <t>4346318038713283</t>
  </si>
  <si>
    <t>6724294980856060</t>
  </si>
  <si>
    <t>4071118315843311</t>
  </si>
  <si>
    <t>5885336067928335</t>
  </si>
  <si>
    <t>8032609920311920</t>
  </si>
  <si>
    <t>5101486362873589</t>
  </si>
  <si>
    <t>732644270053968</t>
  </si>
  <si>
    <t>5215087602938707</t>
  </si>
  <si>
    <t>1181148204037990</t>
  </si>
  <si>
    <t>7777047921589900</t>
  </si>
  <si>
    <t>6545902111675750</t>
  </si>
  <si>
    <t>73971526161733</t>
  </si>
  <si>
    <t>3340227455071960</t>
  </si>
  <si>
    <t>2865635071548828</t>
  </si>
  <si>
    <t>9872847042577120</t>
  </si>
  <si>
    <t>1318145852454381</t>
  </si>
  <si>
    <t>5588678266933096</t>
  </si>
  <si>
    <t>2203487481637539</t>
  </si>
  <si>
    <t>9103885688090010</t>
  </si>
  <si>
    <t>3683181656939680</t>
  </si>
  <si>
    <t>5531566730662456</t>
  </si>
  <si>
    <t>9977364232394238</t>
  </si>
  <si>
    <t>6414126513198912</t>
  </si>
  <si>
    <t>6964317918115542</t>
  </si>
  <si>
    <t>2670760535298600</t>
  </si>
  <si>
    <t>1035550142135325</t>
  </si>
  <si>
    <t>8387636002428772</t>
  </si>
  <si>
    <t>493774605094880</t>
  </si>
  <si>
    <t>3492560648370041</t>
  </si>
  <si>
    <t>5902871669909302</t>
  </si>
  <si>
    <t>997097796875995</t>
  </si>
  <si>
    <t>416735749568328</t>
  </si>
  <si>
    <t>7104864852459002</t>
  </si>
  <si>
    <t>6645219950953971</t>
  </si>
  <si>
    <t>2499061691912010</t>
  </si>
  <si>
    <t>3163899038176528</t>
  </si>
  <si>
    <t>9103115196519660</t>
  </si>
  <si>
    <t>5503486396135079</t>
  </si>
  <si>
    <t>2568917514298072</t>
  </si>
  <si>
    <t>3479170379446681</t>
  </si>
  <si>
    <t>647295498844776</t>
  </si>
  <si>
    <t>7517101576851361</t>
  </si>
  <si>
    <t>4730768397174280</t>
  </si>
  <si>
    <t>4821897947718583</t>
  </si>
  <si>
    <t>1855962014734021</t>
  </si>
  <si>
    <t>2514566274954841</t>
  </si>
  <si>
    <t>5568202252687497</t>
  </si>
  <si>
    <t>4319546308198937</t>
  </si>
  <si>
    <t>9823371346809742</t>
  </si>
  <si>
    <t>2857627941999618</t>
  </si>
  <si>
    <t>9648426646140379</t>
  </si>
  <si>
    <t>6614009405990655</t>
  </si>
  <si>
    <t>3923973771532991</t>
  </si>
  <si>
    <t>7254552955847982</t>
  </si>
  <si>
    <t>5500448290389306</t>
  </si>
  <si>
    <t>9347352194295387</t>
  </si>
  <si>
    <t>3986886215377772</t>
  </si>
  <si>
    <t>2992669554803630</t>
  </si>
  <si>
    <t>2844844428789583</t>
  </si>
  <si>
    <t>7147832660281390</t>
  </si>
  <si>
    <t>1227282886328613</t>
  </si>
  <si>
    <t>1587677423824470</t>
  </si>
  <si>
    <t>7453227527814289</t>
  </si>
  <si>
    <t>3965209823999128</t>
  </si>
  <si>
    <t>5671534494345946</t>
  </si>
  <si>
    <t>4725043803280057</t>
  </si>
  <si>
    <t>1132764569298374</t>
  </si>
  <si>
    <t>9522672473287457</t>
  </si>
  <si>
    <t>9599773487413087</t>
  </si>
  <si>
    <t>7152108751826256</t>
  </si>
  <si>
    <t>2985291238019596</t>
  </si>
  <si>
    <t>4027890546658411</t>
  </si>
  <si>
    <t>6945322187112952</t>
  </si>
  <si>
    <t>9733511061097974</t>
  </si>
  <si>
    <t>5736204463556225</t>
  </si>
  <si>
    <t>3628458840021678</t>
  </si>
  <si>
    <t>8592910365205060</t>
  </si>
  <si>
    <t>7877445456196735</t>
  </si>
  <si>
    <t>8136344874308914</t>
  </si>
  <si>
    <t>5859183708233564</t>
  </si>
  <si>
    <t>2520009479947312</t>
  </si>
  <si>
    <t>938629436866912</t>
  </si>
  <si>
    <t>688416140551044</t>
  </si>
  <si>
    <t>8125250774336735</t>
  </si>
  <si>
    <t>6458887357344346</t>
  </si>
  <si>
    <t>8657037803044490</t>
  </si>
  <si>
    <t>4157359952039698</t>
  </si>
  <si>
    <t>539558872029159</t>
  </si>
  <si>
    <t>256850735327452</t>
  </si>
  <si>
    <t>7751679129116476</t>
  </si>
  <si>
    <t>2188780289668615</t>
  </si>
  <si>
    <t>1678992598320078</t>
  </si>
  <si>
    <t>9137545306355777</t>
  </si>
  <si>
    <t>229112150341133</t>
  </si>
  <si>
    <t>7936098265263288</t>
  </si>
  <si>
    <t>3194916475747721</t>
  </si>
  <si>
    <t>7737666342107240</t>
  </si>
  <si>
    <t>9707543809743022</t>
  </si>
  <si>
    <t>1348426840698218</t>
  </si>
  <si>
    <t>7555579466679863</t>
  </si>
  <si>
    <t>2857906865111246</t>
  </si>
  <si>
    <t>2917609684608229</t>
  </si>
  <si>
    <t>4105947010223012</t>
  </si>
  <si>
    <t>957218857317837</t>
  </si>
  <si>
    <t>8351477667802081</t>
  </si>
  <si>
    <t>2176432220206318</t>
  </si>
  <si>
    <t>4010581106789258</t>
  </si>
  <si>
    <t>488888878072343</t>
  </si>
  <si>
    <t>8187430231956500</t>
  </si>
  <si>
    <t>9145014668785924</t>
  </si>
  <si>
    <t>4419804096434551</t>
  </si>
  <si>
    <t>910419786189835</t>
  </si>
  <si>
    <t>8891171760491359</t>
  </si>
  <si>
    <t>517675001900401</t>
  </si>
  <si>
    <t>93321065484543</t>
  </si>
  <si>
    <t>1794967796972010</t>
  </si>
  <si>
    <t>9582029489350398</t>
  </si>
  <si>
    <t>6833608295691182</t>
  </si>
  <si>
    <t>1273553912412010</t>
  </si>
  <si>
    <t>6070079272911477</t>
  </si>
  <si>
    <t>4397559184176009</t>
  </si>
  <si>
    <t>3738681041374943</t>
  </si>
  <si>
    <t>9393703388852057</t>
  </si>
  <si>
    <t>3495927424313509</t>
  </si>
  <si>
    <t>7368197601379503</t>
  </si>
  <si>
    <t>1646428623125580</t>
  </si>
  <si>
    <t>1418315610263530</t>
  </si>
  <si>
    <t>1388583715362608</t>
  </si>
  <si>
    <t>2909118009416881</t>
  </si>
  <si>
    <t>6755360752898126</t>
  </si>
  <si>
    <t>7247147052580282</t>
  </si>
  <si>
    <t>6853286984085399</t>
  </si>
  <si>
    <t>1142015549871149</t>
  </si>
  <si>
    <t>7459411117122262</t>
  </si>
  <si>
    <t>2118906880783910</t>
  </si>
  <si>
    <t>4146655960106990</t>
  </si>
  <si>
    <t>6607038983529259</t>
  </si>
  <si>
    <t>2767824522117832</t>
  </si>
  <si>
    <t>5684118439067450</t>
  </si>
  <si>
    <t>2132933710852393</t>
  </si>
  <si>
    <t>9616268993763237</t>
  </si>
  <si>
    <t>1864294326028214</t>
  </si>
  <si>
    <t>3331623223952192</t>
  </si>
  <si>
    <t>8980278550391351</t>
  </si>
  <si>
    <t>463549512945808</t>
  </si>
  <si>
    <t>805772434853553</t>
  </si>
  <si>
    <t>846015414248810</t>
  </si>
  <si>
    <t>3766176496826267</t>
  </si>
  <si>
    <t>6576179962994613</t>
  </si>
  <si>
    <t>8372036707219184</t>
  </si>
  <si>
    <t>7298958886447418</t>
  </si>
  <si>
    <t>6240109624281545</t>
  </si>
  <si>
    <t>4372447242027166</t>
  </si>
  <si>
    <t>4045515945218095</t>
  </si>
  <si>
    <t>6912085899831056</t>
  </si>
  <si>
    <t>5982549944504215</t>
  </si>
  <si>
    <t>9576812399462746</t>
  </si>
  <si>
    <t>8552028481248076</t>
  </si>
  <si>
    <t>5712513814969495</t>
  </si>
  <si>
    <t>8660508282705061</t>
  </si>
  <si>
    <t>518411022773450</t>
  </si>
  <si>
    <t>5861053156767162</t>
  </si>
  <si>
    <t>9621120779611136</t>
  </si>
  <si>
    <t>3811275547165442</t>
  </si>
  <si>
    <t>6001296264161123</t>
  </si>
  <si>
    <t>6432147650804167</t>
  </si>
  <si>
    <t>5724612623874861</t>
  </si>
  <si>
    <t>9987879982300470</t>
  </si>
  <si>
    <t>5356342647270775</t>
  </si>
  <si>
    <t>1874404530587623</t>
  </si>
  <si>
    <t>7608072972296039</t>
  </si>
  <si>
    <t>969419755216972</t>
  </si>
  <si>
    <t>3774320776895279</t>
  </si>
  <si>
    <t>5278354315761390</t>
  </si>
  <si>
    <t>9297596532025596</t>
  </si>
  <si>
    <t>7051573949771057</t>
  </si>
  <si>
    <t>7186831444128125</t>
  </si>
  <si>
    <t>2801326338629061</t>
  </si>
  <si>
    <t>7653770868419743</t>
  </si>
  <si>
    <t>7061158723186034</t>
  </si>
  <si>
    <t>5574449315666460</t>
  </si>
  <si>
    <t>5551935211618978</t>
  </si>
  <si>
    <t>9948472495083875</t>
  </si>
  <si>
    <t>1593807873784806</t>
  </si>
  <si>
    <t>1815709851745651</t>
  </si>
  <si>
    <t>7006044019503911</t>
  </si>
  <si>
    <t>3442080876434658</t>
  </si>
  <si>
    <t>2578388660050739</t>
  </si>
  <si>
    <t>9111312488225581</t>
  </si>
  <si>
    <t>4737056210675686</t>
  </si>
  <si>
    <t>626596248286710</t>
  </si>
  <si>
    <t>7705064759959796</t>
  </si>
  <si>
    <t>808535987435225</t>
  </si>
  <si>
    <t>6412301460954218</t>
  </si>
  <si>
    <t>639612946722527</t>
  </si>
  <si>
    <t>4574906230933079</t>
  </si>
  <si>
    <t>5066203929369144</t>
  </si>
  <si>
    <t>6269674280319295</t>
  </si>
  <si>
    <t>1936495790574023</t>
  </si>
  <si>
    <t>978129766865819</t>
  </si>
  <si>
    <t>6924916821418741</t>
  </si>
  <si>
    <t>4941979848912544</t>
  </si>
  <si>
    <t>3214608078160692</t>
  </si>
  <si>
    <t>8677644827238209</t>
  </si>
  <si>
    <t>4574763071491923</t>
  </si>
  <si>
    <t>6897407506138236</t>
  </si>
  <si>
    <t>7749409422877168</t>
  </si>
  <si>
    <t>9877854797082474</t>
  </si>
  <si>
    <t>7423889084104130</t>
  </si>
  <si>
    <t>5664376427125792</t>
  </si>
  <si>
    <t>2686292801885914</t>
  </si>
  <si>
    <t>7690700305911431</t>
  </si>
  <si>
    <t>5428957331396615</t>
  </si>
  <si>
    <t>4957185157975858</t>
  </si>
  <si>
    <t>7990509919094662</t>
  </si>
  <si>
    <t>767578487943282</t>
  </si>
  <si>
    <t>5542758963491027</t>
  </si>
  <si>
    <t>5193820864344000</t>
  </si>
  <si>
    <t>4198932951710127</t>
  </si>
  <si>
    <t>570667917378304</t>
  </si>
  <si>
    <t>9191036569577309</t>
  </si>
  <si>
    <t>3435031434412638</t>
  </si>
  <si>
    <t>9239598597604404</t>
  </si>
  <si>
    <t>135540796866948</t>
  </si>
  <si>
    <t>7004187434161790</t>
  </si>
  <si>
    <t>5583718537699748</t>
  </si>
  <si>
    <t>3581665506763883</t>
  </si>
  <si>
    <t>7242985674675320</t>
  </si>
  <si>
    <t>8059282394490510</t>
  </si>
  <si>
    <t>6818270378087692</t>
  </si>
  <si>
    <t>5433159052281411</t>
  </si>
  <si>
    <t>163148604307052</t>
  </si>
  <si>
    <t>5772843626050376</t>
  </si>
  <si>
    <t>1618500769327148</t>
  </si>
  <si>
    <t>2130533328230974</t>
  </si>
  <si>
    <t>4587508068859626</t>
  </si>
  <si>
    <t>3486034913686356</t>
  </si>
  <si>
    <t>109568463372626</t>
  </si>
  <si>
    <t>3933973616689625</t>
  </si>
  <si>
    <t>2223093070751737</t>
  </si>
  <si>
    <t>1062841693516103</t>
  </si>
  <si>
    <t>7983944093721406</t>
  </si>
  <si>
    <t>2197115009866027</t>
  </si>
  <si>
    <t>9642963037016366</t>
  </si>
  <si>
    <t>7874670862411233</t>
  </si>
  <si>
    <t>5035544899170472</t>
  </si>
  <si>
    <t>3486189233455520</t>
  </si>
  <si>
    <t>2657639705144323</t>
  </si>
  <si>
    <t>7284718158362925</t>
  </si>
  <si>
    <t>3290640962631487</t>
  </si>
  <si>
    <t>6358856827462530</t>
  </si>
  <si>
    <t>9615467753437687</t>
  </si>
  <si>
    <t>1122953511877982</t>
  </si>
  <si>
    <t>9682631867176463</t>
  </si>
  <si>
    <t>1779199482888019</t>
  </si>
  <si>
    <t>9517966388619703</t>
  </si>
  <si>
    <t>946321593316165</t>
  </si>
  <si>
    <t>3203285369280760</t>
  </si>
  <si>
    <t>3638229299253187</t>
  </si>
  <si>
    <t>4685205390316731</t>
  </si>
  <si>
    <t>5192599703215477</t>
  </si>
  <si>
    <t>1266715929183420</t>
  </si>
  <si>
    <t>7595391632306955</t>
  </si>
  <si>
    <t>6722384080267402</t>
  </si>
  <si>
    <t>3541989139560254</t>
  </si>
  <si>
    <t>4649718434698240</t>
  </si>
  <si>
    <t>6178371609365572</t>
  </si>
  <si>
    <t>9620780939246451</t>
  </si>
  <si>
    <t>4450958855186051</t>
  </si>
  <si>
    <t>9817364931114306</t>
  </si>
  <si>
    <t>2044639374503783</t>
  </si>
  <si>
    <t>5906396610732867</t>
  </si>
  <si>
    <t>5081759472868991</t>
  </si>
  <si>
    <t>1876670804614623</t>
  </si>
  <si>
    <t>6035197228338329</t>
  </si>
  <si>
    <t>3314850747330846</t>
  </si>
  <si>
    <t>7648764839193508</t>
  </si>
  <si>
    <t>1755355703475065</t>
  </si>
  <si>
    <t>9951240221587369</t>
  </si>
  <si>
    <t>102659224430554</t>
  </si>
  <si>
    <t>258696711297527</t>
  </si>
  <si>
    <t>1977432811250162</t>
  </si>
  <si>
    <t>6070365248467279</t>
  </si>
  <si>
    <t>261723915056454</t>
  </si>
  <si>
    <t>2418340258781283</t>
  </si>
  <si>
    <t>1154121790160616</t>
  </si>
  <si>
    <t>1973768847752661</t>
  </si>
  <si>
    <t>2542899872911222</t>
  </si>
  <si>
    <t>1010891452400574</t>
  </si>
  <si>
    <t>7443077683485960</t>
  </si>
  <si>
    <t>1977308045963852</t>
  </si>
  <si>
    <t>5348393773612657</t>
  </si>
  <si>
    <t>3236889333359933</t>
  </si>
  <si>
    <t>8161162600295138</t>
  </si>
  <si>
    <t>3908259647441585</t>
  </si>
  <si>
    <t>1639116140373478</t>
  </si>
  <si>
    <t>5640618058406095</t>
  </si>
  <si>
    <t>5786109461454907</t>
  </si>
  <si>
    <t>4273998908514985</t>
  </si>
  <si>
    <t>7270987086118803</t>
  </si>
  <si>
    <t>3763723959619020</t>
  </si>
  <si>
    <t>1776372398258945</t>
  </si>
  <si>
    <t>1331299770941942</t>
  </si>
  <si>
    <t>106408771858642</t>
  </si>
  <si>
    <t>1149370208515361</t>
  </si>
  <si>
    <t>1874759758252648</t>
  </si>
  <si>
    <t>3325036414198895</t>
  </si>
  <si>
    <t>9131277587141414</t>
  </si>
  <si>
    <t>9825157056487374</t>
  </si>
  <si>
    <t>2364170842271450</t>
  </si>
  <si>
    <t>8675573278001388</t>
  </si>
  <si>
    <t>4620365134122231</t>
  </si>
  <si>
    <t>247741083385953</t>
  </si>
  <si>
    <t>9898887719572336</t>
  </si>
  <si>
    <t>6973135172408650</t>
  </si>
  <si>
    <t>3066278561648687</t>
  </si>
  <si>
    <t>4501793371255515</t>
  </si>
  <si>
    <t>9028293353766729</t>
  </si>
  <si>
    <t>5903835769772603</t>
  </si>
  <si>
    <t>7555853868695915</t>
  </si>
  <si>
    <t>6976067960713868</t>
  </si>
  <si>
    <t>2016681895747857</t>
  </si>
  <si>
    <t>3997408791375367</t>
  </si>
  <si>
    <t>2346251244965131</t>
  </si>
  <si>
    <t>3302197058774992</t>
  </si>
  <si>
    <t>5716682374983404</t>
  </si>
  <si>
    <t>2016570522513037</t>
  </si>
  <si>
    <t>6157826979089386</t>
  </si>
  <si>
    <t>417491182416129</t>
  </si>
  <si>
    <t>6608670880695036</t>
  </si>
  <si>
    <t>1581184538193036</t>
  </si>
  <si>
    <t>9693823534542283</t>
  </si>
  <si>
    <t>9440319574568405</t>
  </si>
  <si>
    <t>4067145923794585</t>
  </si>
  <si>
    <t>9385221512408295</t>
  </si>
  <si>
    <t>872025539407990</t>
  </si>
  <si>
    <t>2976671641052941</t>
  </si>
  <si>
    <t>9766515497559990</t>
  </si>
  <si>
    <t>9924806723365620</t>
  </si>
  <si>
    <t>9750148331021363</t>
  </si>
  <si>
    <t>1029117638492662</t>
  </si>
  <si>
    <t>3706089769989094</t>
  </si>
  <si>
    <t>233363116987054</t>
  </si>
  <si>
    <t>7353715613709288</t>
  </si>
  <si>
    <t>2292617215148939</t>
  </si>
  <si>
    <t>1429369450331375</t>
  </si>
  <si>
    <t>2081416134274827</t>
  </si>
  <si>
    <t>9345919192820457</t>
  </si>
  <si>
    <t>2495321596047605</t>
  </si>
  <si>
    <t>2784590042775403</t>
  </si>
  <si>
    <t>4108956450871462</t>
  </si>
  <si>
    <t>747343086614364</t>
  </si>
  <si>
    <t>9397216631790317</t>
  </si>
  <si>
    <t>3723859965560790</t>
  </si>
  <si>
    <t>1227123100865809</t>
  </si>
  <si>
    <t>6993686561585772</t>
  </si>
  <si>
    <t>4560471967142115</t>
  </si>
  <si>
    <t>6990235597069079</t>
  </si>
  <si>
    <t>5139656367564859</t>
  </si>
  <si>
    <t>5094857449053516</t>
  </si>
  <si>
    <t>1983969375927322</t>
  </si>
  <si>
    <t>4995819849848588</t>
  </si>
  <si>
    <t>8296095735884054</t>
  </si>
  <si>
    <t>6535479238839586</t>
  </si>
  <si>
    <t>7837964904213225</t>
  </si>
  <si>
    <t>5220846368295512</t>
  </si>
  <si>
    <t>6859006582847221</t>
  </si>
  <si>
    <t>2416355193610139</t>
  </si>
  <si>
    <t>3624602149887348</t>
  </si>
  <si>
    <t>7421848431621842</t>
  </si>
  <si>
    <t>6620349292518949</t>
  </si>
  <si>
    <t>192001502298393</t>
  </si>
  <si>
    <t>1635009467250069</t>
  </si>
  <si>
    <t>1969947420957294</t>
  </si>
  <si>
    <t>245493677828566</t>
  </si>
  <si>
    <t>5438056907434116</t>
  </si>
  <si>
    <t>9785846442862630</t>
  </si>
  <si>
    <t>7800617457122617</t>
  </si>
  <si>
    <t>2829135788076483</t>
  </si>
  <si>
    <t>7178596608230196</t>
  </si>
  <si>
    <t>6089417044069414</t>
  </si>
  <si>
    <t>635832970200617</t>
  </si>
  <si>
    <t>5893861774829751</t>
  </si>
  <si>
    <t>3962674344474968</t>
  </si>
  <si>
    <t>5369318862038503</t>
  </si>
  <si>
    <t>7179933413977347</t>
  </si>
  <si>
    <t>1336939287166913</t>
  </si>
  <si>
    <t>1762394723142913</t>
  </si>
  <si>
    <t>9821143916827941</t>
  </si>
  <si>
    <t>1185627121253495</t>
  </si>
  <si>
    <t>4730888231294734</t>
  </si>
  <si>
    <t>9187746144108281</t>
  </si>
  <si>
    <t>4914321675026962</t>
  </si>
  <si>
    <t>8269021489568901</t>
  </si>
  <si>
    <t>5152092879095834</t>
  </si>
  <si>
    <t>1993562204545291</t>
  </si>
  <si>
    <t>7734558372435512</t>
  </si>
  <si>
    <t>438999365500623</t>
  </si>
  <si>
    <t>5750743426111799</t>
  </si>
  <si>
    <t>8500103422995708</t>
  </si>
  <si>
    <t>1917881180200566</t>
  </si>
  <si>
    <t>1036189816643988</t>
  </si>
  <si>
    <t>6426576353337945</t>
  </si>
  <si>
    <t>9647984156380372</t>
  </si>
  <si>
    <t>2100724546636931</t>
  </si>
  <si>
    <t>3667071807194172</t>
  </si>
  <si>
    <t>3879930875987002</t>
  </si>
  <si>
    <t>2554553915153200</t>
  </si>
  <si>
    <t>6018705149054032</t>
  </si>
  <si>
    <t>1021888108061659</t>
  </si>
  <si>
    <t>5193440114874253</t>
  </si>
  <si>
    <t>3366131448785965</t>
  </si>
  <si>
    <t>8126839769187083</t>
  </si>
  <si>
    <t>9896087404567621</t>
  </si>
  <si>
    <t>7539254585620044</t>
  </si>
  <si>
    <t>8306856204371392</t>
  </si>
  <si>
    <t>21234918631552</t>
  </si>
  <si>
    <t>3223795634499643</t>
  </si>
  <si>
    <t>2676143922734782</t>
  </si>
  <si>
    <t>1970905424032911</t>
  </si>
  <si>
    <t>4120851524107849</t>
  </si>
  <si>
    <t>5483670557575365</t>
  </si>
  <si>
    <t>4308072000061543</t>
  </si>
  <si>
    <t>7612315641747758</t>
  </si>
  <si>
    <t>628585176008448</t>
  </si>
  <si>
    <t>238631388454414</t>
  </si>
  <si>
    <t>8490318031927461</t>
  </si>
  <si>
    <t>442178911118928</t>
  </si>
  <si>
    <t>9618777111749160</t>
  </si>
  <si>
    <t>1603939398543178</t>
  </si>
  <si>
    <t>96300714124676</t>
  </si>
  <si>
    <t>8494581166224059</t>
  </si>
  <si>
    <t>1117668054082566</t>
  </si>
  <si>
    <t>244045591661887</t>
  </si>
  <si>
    <t>7745595692211573</t>
  </si>
  <si>
    <t>6709642156720658</t>
  </si>
  <si>
    <t>782080935635569</t>
  </si>
  <si>
    <t>5074185621064074</t>
  </si>
  <si>
    <t>4038946760366905</t>
  </si>
  <si>
    <t>5025194655312605</t>
  </si>
  <si>
    <t>5490958659820363</t>
  </si>
  <si>
    <t>8928140801669987</t>
  </si>
  <si>
    <t>9129091101896761</t>
  </si>
  <si>
    <t>6643848879538888</t>
  </si>
  <si>
    <t>638420106218734</t>
  </si>
  <si>
    <t>7697975630356859</t>
  </si>
  <si>
    <t>7867529638925412</t>
  </si>
  <si>
    <t>1824287003778627</t>
  </si>
  <si>
    <t>7063780766897336</t>
  </si>
  <si>
    <t>3494643982996819</t>
  </si>
  <si>
    <t>3428042864124401</t>
  </si>
  <si>
    <t>3787602725349213</t>
  </si>
  <si>
    <t>3557740471501325</t>
  </si>
  <si>
    <t>3023768623679117</t>
  </si>
  <si>
    <t>9580892170462090</t>
  </si>
  <si>
    <t>1570998678180809</t>
  </si>
  <si>
    <t>7161605673348936</t>
  </si>
  <si>
    <t>5553917332236727</t>
  </si>
  <si>
    <t>6005836156568876</t>
  </si>
  <si>
    <t>1369037452224769</t>
  </si>
  <si>
    <t>6374126933673871</t>
  </si>
  <si>
    <t>2904559087467177</t>
  </si>
  <si>
    <t>399624473529120</t>
  </si>
  <si>
    <t>9757018898505595</t>
  </si>
  <si>
    <t>8400167234392404</t>
  </si>
  <si>
    <t>3236486934620900</t>
  </si>
  <si>
    <t>1469801493258162</t>
  </si>
  <si>
    <t>150573126508272</t>
  </si>
  <si>
    <t>5678251145656374</t>
  </si>
  <si>
    <t>515399537734109</t>
  </si>
  <si>
    <t>5504982318969497</t>
  </si>
  <si>
    <t>5780927808150714</t>
  </si>
  <si>
    <t>149977761949087</t>
  </si>
  <si>
    <t>511921821947919</t>
  </si>
  <si>
    <t>4633700936757050</t>
  </si>
  <si>
    <t>3278101838374736</t>
  </si>
  <si>
    <t>8257299545342822</t>
  </si>
  <si>
    <t>4787674207205646</t>
  </si>
  <si>
    <t>4531596655928455</t>
  </si>
  <si>
    <t>5751710527727012</t>
  </si>
  <si>
    <t>718063561277751</t>
  </si>
  <si>
    <t>7490160601772799</t>
  </si>
  <si>
    <t>2741205122906429</t>
  </si>
  <si>
    <t>4739967035554173</t>
  </si>
  <si>
    <t>8352192837706642</t>
  </si>
  <si>
    <t>8182774540587492</t>
  </si>
  <si>
    <t>6650923080770052</t>
  </si>
  <si>
    <t>6153546597120783</t>
  </si>
  <si>
    <t>209544435905304</t>
  </si>
  <si>
    <t>8147623089978167</t>
  </si>
  <si>
    <t>6742606444491244</t>
  </si>
  <si>
    <t>3519796225777347</t>
  </si>
  <si>
    <t>3004941468040179</t>
  </si>
  <si>
    <t>5786198278151364</t>
  </si>
  <si>
    <t>3961212440738235</t>
  </si>
  <si>
    <t>2622171418478079</t>
  </si>
  <si>
    <t>40830874578687</t>
  </si>
  <si>
    <t>5914956419292036</t>
  </si>
  <si>
    <t>6696754067940127</t>
  </si>
  <si>
    <t>5054183384400147</t>
  </si>
  <si>
    <t>8798359223022515</t>
  </si>
  <si>
    <t>6892962802992436</t>
  </si>
  <si>
    <t>6433427805113077</t>
  </si>
  <si>
    <t>3420650684116837</t>
  </si>
  <si>
    <t>3235611283896676</t>
  </si>
  <si>
    <t>3436411727913466</t>
  </si>
  <si>
    <t>3175821078032530</t>
  </si>
  <si>
    <t>3643620576377975</t>
  </si>
  <si>
    <t>4001069606177545</t>
  </si>
  <si>
    <t>5599907914310069</t>
  </si>
  <si>
    <t>16917034414230</t>
  </si>
  <si>
    <t>2766355057392123</t>
  </si>
  <si>
    <t>7908686445849711</t>
  </si>
  <si>
    <t>5103571249494923</t>
  </si>
  <si>
    <t>8658863304304741</t>
  </si>
  <si>
    <t>7650729177479767</t>
  </si>
  <si>
    <t>5265040784590909</t>
  </si>
  <si>
    <t>3631336284409378</t>
  </si>
  <si>
    <t>6390873484629515</t>
  </si>
  <si>
    <t>1029059000875293</t>
  </si>
  <si>
    <t>3923207465148814</t>
  </si>
  <si>
    <t>4372625645118618</t>
  </si>
  <si>
    <t>2487254954003622</t>
  </si>
  <si>
    <t>343700796198798</t>
  </si>
  <si>
    <t>3865771138243782</t>
  </si>
  <si>
    <t>6610056542495496</t>
  </si>
  <si>
    <t>3165533128487846</t>
  </si>
  <si>
    <t>622827962218519</t>
  </si>
  <si>
    <t>6186647024722285</t>
  </si>
  <si>
    <t>5357151304003994</t>
  </si>
  <si>
    <t>5112957413032771</t>
  </si>
  <si>
    <t>5662439822979408</t>
  </si>
  <si>
    <t>7680210726322788</t>
  </si>
  <si>
    <t>618770829827905</t>
  </si>
  <si>
    <t>9353668746490433</t>
  </si>
  <si>
    <t>8876674316745307</t>
  </si>
  <si>
    <t>662357944670319</t>
  </si>
  <si>
    <t>4861235792712659</t>
  </si>
  <si>
    <t>8991111718742246</t>
  </si>
  <si>
    <t>2303128837304152</t>
  </si>
  <si>
    <t>6913807581292208</t>
  </si>
  <si>
    <t>5008302025070796</t>
  </si>
  <si>
    <t>7645631565604431</t>
  </si>
  <si>
    <t>1220905315086860</t>
  </si>
  <si>
    <t>7288892358998583</t>
  </si>
  <si>
    <t>5393463730054059</t>
  </si>
  <si>
    <t>6964587126369133</t>
  </si>
  <si>
    <t>1454073836660449</t>
  </si>
  <si>
    <t>6963788446394726</t>
  </si>
  <si>
    <t>374741536085344</t>
  </si>
  <si>
    <t>4423004228945109</t>
  </si>
  <si>
    <t>8512745792095886</t>
  </si>
  <si>
    <t>9229778679614748</t>
  </si>
  <si>
    <t>7282228297513419</t>
  </si>
  <si>
    <t>7591194846249356</t>
  </si>
  <si>
    <t>8712703313611001</t>
  </si>
  <si>
    <t>2842499751326150</t>
  </si>
  <si>
    <t>9841751471841986</t>
  </si>
  <si>
    <t>5333184645531057</t>
  </si>
  <si>
    <t>8134443955522799</t>
  </si>
  <si>
    <t>3407470638019672</t>
  </si>
  <si>
    <t>4714973620470740</t>
  </si>
  <si>
    <t>4988377727756996</t>
  </si>
  <si>
    <t>7488276217182700</t>
  </si>
  <si>
    <t>7118482016781636</t>
  </si>
  <si>
    <t>7186656867415953</t>
  </si>
  <si>
    <t>8426580635754953</t>
  </si>
  <si>
    <t>6430298244435385</t>
  </si>
  <si>
    <t>9127543097131967</t>
  </si>
  <si>
    <t>23356099824997</t>
  </si>
  <si>
    <t>2235289673136827</t>
  </si>
  <si>
    <t>4785347216122332</t>
  </si>
  <si>
    <t>3581784353840126</t>
  </si>
  <si>
    <t>8648727208243890</t>
  </si>
  <si>
    <t>4450064985628062</t>
  </si>
  <si>
    <t>203932621918886</t>
  </si>
  <si>
    <t>3663316788246</t>
  </si>
  <si>
    <t>1833560681594305</t>
  </si>
  <si>
    <t>930114094055312</t>
  </si>
  <si>
    <t>4733813615302208</t>
  </si>
  <si>
    <t>9895764217460938</t>
  </si>
  <si>
    <t>1135117389210699</t>
  </si>
  <si>
    <t>7947691019282513</t>
  </si>
  <si>
    <t>730443507646368</t>
  </si>
  <si>
    <t>5135486631797577</t>
  </si>
  <si>
    <t>6754295053954204</t>
  </si>
  <si>
    <t>8712378607113362</t>
  </si>
  <si>
    <t>267054312821379</t>
  </si>
  <si>
    <t>8712840126720718</t>
  </si>
  <si>
    <t>7141297832540459</t>
  </si>
  <si>
    <t>5469954618967443</t>
  </si>
  <si>
    <t>8147058305156259</t>
  </si>
  <si>
    <t>7417486035267577</t>
  </si>
  <si>
    <t>6816002634780429</t>
  </si>
  <si>
    <t>7511936241638501</t>
  </si>
  <si>
    <t>8038510516384540</t>
  </si>
  <si>
    <t>1990824347564330</t>
  </si>
  <si>
    <t>8195827296958336</t>
  </si>
  <si>
    <t>1837671959823008</t>
  </si>
  <si>
    <t>9140746905036916</t>
  </si>
  <si>
    <t>9550170210090979</t>
  </si>
  <si>
    <t>2579676590503971</t>
  </si>
  <si>
    <t>275441216898343</t>
  </si>
  <si>
    <t>1980806034362444</t>
  </si>
  <si>
    <t>4560513730574857</t>
  </si>
  <si>
    <t>3555311610671139</t>
  </si>
  <si>
    <t>1922791703775075</t>
  </si>
  <si>
    <t>8352714951726396</t>
  </si>
  <si>
    <t>407235008109249</t>
  </si>
  <si>
    <t>796719542490335</t>
  </si>
  <si>
    <t>55510367476699</t>
  </si>
  <si>
    <t>3381332929995051</t>
  </si>
  <si>
    <t>1273288852594530</t>
  </si>
  <si>
    <t>2016906645955360</t>
  </si>
  <si>
    <t>4337004035894351</t>
  </si>
  <si>
    <t>6249524527690907</t>
  </si>
  <si>
    <t>4516100949607372</t>
  </si>
  <si>
    <t>5565816184862475</t>
  </si>
  <si>
    <t>5214440024089006</t>
  </si>
  <si>
    <t>8207084318795587</t>
  </si>
  <si>
    <t>4439596863300236</t>
  </si>
  <si>
    <t>398623403415973</t>
  </si>
  <si>
    <t>8363999209521004</t>
  </si>
  <si>
    <t>519621916737309</t>
  </si>
  <si>
    <t>4319492194941805</t>
  </si>
  <si>
    <t>4356175774999400</t>
  </si>
  <si>
    <t>244910539951128</t>
  </si>
  <si>
    <t>8406998284861939</t>
  </si>
  <si>
    <t>978019625322115</t>
  </si>
  <si>
    <t>6795698409870887</t>
  </si>
  <si>
    <t>8093946470111693</t>
  </si>
  <si>
    <t>3231058674422659</t>
  </si>
  <si>
    <t>3379477202042742</t>
  </si>
  <si>
    <t>2369235405761652</t>
  </si>
  <si>
    <t>8849399568428769</t>
  </si>
  <si>
    <t>3040774244134054</t>
  </si>
  <si>
    <t>91765731172539</t>
  </si>
  <si>
    <t>1629635530313412</t>
  </si>
  <si>
    <t>493369957704405</t>
  </si>
  <si>
    <t>9568692542398431</t>
  </si>
  <si>
    <t>3924525017328256</t>
  </si>
  <si>
    <t>3481354103621849</t>
  </si>
  <si>
    <t>4409198512698238</t>
  </si>
  <si>
    <t>44567060534802</t>
  </si>
  <si>
    <t>2363889590828532</t>
  </si>
  <si>
    <t>3446553362068994</t>
  </si>
  <si>
    <t>6687254734845717</t>
  </si>
  <si>
    <t>6419877252614557</t>
  </si>
  <si>
    <t>794016446161878</t>
  </si>
  <si>
    <t>6861413500047528</t>
  </si>
  <si>
    <t>1177404615179966</t>
  </si>
  <si>
    <t>181315085946678</t>
  </si>
  <si>
    <t>7735908925405650</t>
  </si>
  <si>
    <t>4958281782210027</t>
  </si>
  <si>
    <t>4603243492057316</t>
  </si>
  <si>
    <t>6068614345885753</t>
  </si>
  <si>
    <t>3816277631095595</t>
  </si>
  <si>
    <t>1735595701784118</t>
  </si>
  <si>
    <t>6405794849515558</t>
  </si>
  <si>
    <t>4710846772495920</t>
  </si>
  <si>
    <t>7437134901797190</t>
  </si>
  <si>
    <t>1697318909134426</t>
  </si>
  <si>
    <t>1239405218340252</t>
  </si>
  <si>
    <t>6183494130838169</t>
  </si>
  <si>
    <t>5913684864431919</t>
  </si>
  <si>
    <t>6025969922060812</t>
  </si>
  <si>
    <t>7922236736616244</t>
  </si>
  <si>
    <t>4684640732234388</t>
  </si>
  <si>
    <t>6332942176423341</t>
  </si>
  <si>
    <t>9564945630124181</t>
  </si>
  <si>
    <t>7137631770455287</t>
  </si>
  <si>
    <t>684740832412431</t>
  </si>
  <si>
    <t>5107729839877228</t>
  </si>
  <si>
    <t>3720027634733576</t>
  </si>
  <si>
    <t>6854280934497444</t>
  </si>
  <si>
    <t>4636999535893910</t>
  </si>
  <si>
    <t>9479473706456188</t>
  </si>
  <si>
    <t>788362978427197</t>
  </si>
  <si>
    <t>1224711398865912</t>
  </si>
  <si>
    <t>3461684218668223</t>
  </si>
  <si>
    <t>8609533550804584</t>
  </si>
  <si>
    <t>6381867506657215</t>
  </si>
  <si>
    <t>6865365158545328</t>
  </si>
  <si>
    <t>9199122395195890</t>
  </si>
  <si>
    <t>4375037615143534</t>
  </si>
  <si>
    <t>8678038115251888</t>
  </si>
  <si>
    <t>8200370665140235</t>
  </si>
  <si>
    <t>4638889727475002</t>
  </si>
  <si>
    <t>2883668792767042</t>
  </si>
  <si>
    <t>5739948051726587</t>
  </si>
  <si>
    <t>888722680409807</t>
  </si>
  <si>
    <t>1263640902308036</t>
  </si>
  <si>
    <t>7736012863600752</t>
  </si>
  <si>
    <t>6269822365542744</t>
  </si>
  <si>
    <t>7049330187552600</t>
  </si>
  <si>
    <t>4293102161993363</t>
  </si>
  <si>
    <t>9184000806842834</t>
  </si>
  <si>
    <t>4713570768957006</t>
  </si>
  <si>
    <t>2319358093595093</t>
  </si>
  <si>
    <t>8121614685254922</t>
  </si>
  <si>
    <t>1650839970962534</t>
  </si>
  <si>
    <t>161488767382020</t>
  </si>
  <si>
    <t>7845943732530251</t>
  </si>
  <si>
    <t>8147959686563486</t>
  </si>
  <si>
    <t>372077947790432</t>
  </si>
  <si>
    <t>9245849294121262</t>
  </si>
  <si>
    <t>289399307834319</t>
  </si>
  <si>
    <t>8469480860586872</t>
  </si>
  <si>
    <t>6470972671715506</t>
  </si>
  <si>
    <t>964108930687298</t>
  </si>
  <si>
    <t>7852526591580733</t>
  </si>
  <si>
    <t>6993918748565789</t>
  </si>
  <si>
    <t>4695256637953949</t>
  </si>
  <si>
    <t>2784130010705744</t>
  </si>
  <si>
    <t>8617991938918978</t>
  </si>
  <si>
    <t>4620780213414686</t>
  </si>
  <si>
    <t>8806926927861437</t>
  </si>
  <si>
    <t>4642219922736377</t>
  </si>
  <si>
    <t>955820339709808</t>
  </si>
  <si>
    <t>7571746230719074</t>
  </si>
  <si>
    <t>3169062871006047</t>
  </si>
  <si>
    <t>9319570709280618</t>
  </si>
  <si>
    <t>6280218477360644</t>
  </si>
  <si>
    <t>3359822850613365</t>
  </si>
  <si>
    <t>6353907101025355</t>
  </si>
  <si>
    <t>7241218984029166</t>
  </si>
  <si>
    <t>8066431316911925</t>
  </si>
  <si>
    <t>4952402064759770</t>
  </si>
  <si>
    <t>5576087009877057</t>
  </si>
  <si>
    <t>4158759679422704</t>
  </si>
  <si>
    <t>4109956474802453</t>
  </si>
  <si>
    <t>6231688560025256</t>
  </si>
  <si>
    <t>1639688441947152</t>
  </si>
  <si>
    <t>8671124270590797</t>
  </si>
  <si>
    <t>8088166843727284</t>
  </si>
  <si>
    <t>1692804424666052</t>
  </si>
  <si>
    <t>6731075616758106</t>
  </si>
  <si>
    <t>2901081521498580</t>
  </si>
  <si>
    <t>9234756300157988</t>
  </si>
  <si>
    <t>1555271414906890</t>
  </si>
  <si>
    <t>2191232740039868</t>
  </si>
  <si>
    <t>7387121476999212</t>
  </si>
  <si>
    <t>7154894618782998</t>
  </si>
  <si>
    <t>3458409693055414</t>
  </si>
  <si>
    <t>4224839937749390</t>
  </si>
  <si>
    <t>6024810417372895</t>
  </si>
  <si>
    <t>6384362413055191</t>
  </si>
  <si>
    <t>681305512768751</t>
  </si>
  <si>
    <t>1899059835796922</t>
  </si>
  <si>
    <t>2616595739192207</t>
  </si>
  <si>
    <t>5381412635952190</t>
  </si>
  <si>
    <t>2553956022599801</t>
  </si>
  <si>
    <t>851702386718119</t>
  </si>
  <si>
    <t>5040066351819019</t>
  </si>
  <si>
    <t>6300428064524051</t>
  </si>
  <si>
    <t>5721720897184714</t>
  </si>
  <si>
    <t>7529162365855851</t>
  </si>
  <si>
    <t>4604209060539659</t>
  </si>
  <si>
    <t>5305104213346771</t>
  </si>
  <si>
    <t>5888381180751666</t>
  </si>
  <si>
    <t>4553241676360919</t>
  </si>
  <si>
    <t>9428620944718595</t>
  </si>
  <si>
    <t>7956520493116483</t>
  </si>
  <si>
    <t>1708929613136192</t>
  </si>
  <si>
    <t>4246776932059376</t>
  </si>
  <si>
    <t>9846357020077042</t>
  </si>
  <si>
    <t>3389042932443102</t>
  </si>
  <si>
    <t>6135188517106782</t>
  </si>
  <si>
    <t>1749433290312228</t>
  </si>
  <si>
    <t>9899461018163811</t>
  </si>
  <si>
    <t>368140895997947</t>
  </si>
  <si>
    <t>2193127679288682</t>
  </si>
  <si>
    <t>2990657029885811</t>
  </si>
  <si>
    <t>7343341819984517</t>
  </si>
  <si>
    <t>6024999958507314</t>
  </si>
  <si>
    <t>5756602597734083</t>
  </si>
  <si>
    <t>4740787090464747</t>
  </si>
  <si>
    <t>9460199243273831</t>
  </si>
  <si>
    <t>7049486163030076</t>
  </si>
  <si>
    <t>2413816103727408</t>
  </si>
  <si>
    <t>1343362417029964</t>
  </si>
  <si>
    <t>3496800493534363</t>
  </si>
  <si>
    <t>9138151522835446</t>
  </si>
  <si>
    <t>1233884336541107</t>
  </si>
  <si>
    <t>9614814732003939</t>
  </si>
  <si>
    <t>7362325317745555</t>
  </si>
  <si>
    <t>1399529677968929</t>
  </si>
  <si>
    <t>3909492112037076</t>
  </si>
  <si>
    <t>4090563117255836</t>
  </si>
  <si>
    <t>1197611269667463</t>
  </si>
  <si>
    <t>1340372366536796</t>
  </si>
  <si>
    <t>4210750627136643</t>
  </si>
  <si>
    <t>5935667189385221</t>
  </si>
  <si>
    <t>9511089512967584</t>
  </si>
  <si>
    <t>1063057739021275</t>
  </si>
  <si>
    <t>1674136503530065</t>
  </si>
  <si>
    <t>4969827657118096</t>
  </si>
  <si>
    <t>8152816016675522</t>
  </si>
  <si>
    <t>4596154301873774</t>
  </si>
  <si>
    <t>8330373407062978</t>
  </si>
  <si>
    <t>7303817501646496</t>
  </si>
  <si>
    <t>5880176157704957</t>
  </si>
  <si>
    <t>9227676207222022</t>
  </si>
  <si>
    <t>2338316331563599</t>
  </si>
  <si>
    <t>2213951617156969</t>
  </si>
  <si>
    <t>7792955409782233</t>
  </si>
  <si>
    <t>9637866469053031</t>
  </si>
  <si>
    <t>9053301578256368</t>
  </si>
  <si>
    <t>7020269804939858</t>
  </si>
  <si>
    <t>8475702751767478</t>
  </si>
  <si>
    <t>7691433119070074</t>
  </si>
  <si>
    <t>5080390978435053</t>
  </si>
  <si>
    <t>6743745489212353</t>
  </si>
  <si>
    <t>4825828221760284</t>
  </si>
  <si>
    <t>235913599128902</t>
  </si>
  <si>
    <t>3009260667154237</t>
  </si>
  <si>
    <t>6638772872726075</t>
  </si>
  <si>
    <t>1684048689518680</t>
  </si>
  <si>
    <t>1366727024099304</t>
  </si>
  <si>
    <t>8097863393420217</t>
  </si>
  <si>
    <t>2917351912084145</t>
  </si>
  <si>
    <t>4952212969665449</t>
  </si>
  <si>
    <t>4983434874359678</t>
  </si>
  <si>
    <t>9528328884262792</t>
  </si>
  <si>
    <t>1864639516844942</t>
  </si>
  <si>
    <t>1657429634599301</t>
  </si>
  <si>
    <t>2557199653567174</t>
  </si>
  <si>
    <t>3490113979394779</t>
  </si>
  <si>
    <t>8078188354137247</t>
  </si>
  <si>
    <t>5564059206424810</t>
  </si>
  <si>
    <t>9191864325591932</t>
  </si>
  <si>
    <t>6692693358532905</t>
  </si>
  <si>
    <t>2669326096403883</t>
  </si>
  <si>
    <t>4465147871274838</t>
  </si>
  <si>
    <t>334031935852057</t>
  </si>
  <si>
    <t>156311714958879</t>
  </si>
  <si>
    <t>8572112964225385</t>
  </si>
  <si>
    <t>5293811178203627</t>
  </si>
  <si>
    <t>5475492273384544</t>
  </si>
  <si>
    <t>1056203155183040</t>
  </si>
  <si>
    <t>5999244399214924</t>
  </si>
  <si>
    <t>4623714464078720</t>
  </si>
  <si>
    <t>1536426333050188</t>
  </si>
  <si>
    <t>6394581684319963</t>
  </si>
  <si>
    <t>2269493684698932</t>
  </si>
  <si>
    <t>5590069289992654</t>
  </si>
  <si>
    <t>3799400330604418</t>
  </si>
  <si>
    <t>8302842666276964</t>
  </si>
  <si>
    <t>1569946380935383</t>
  </si>
  <si>
    <t>3244132285203064</t>
  </si>
  <si>
    <t>3698590002263870</t>
  </si>
  <si>
    <t>2951809357780564</t>
  </si>
  <si>
    <t>2119219775025203</t>
  </si>
  <si>
    <t>3085649727463210</t>
  </si>
  <si>
    <t>1921503051914794</t>
  </si>
  <si>
    <t>8403637828215023</t>
  </si>
  <si>
    <t>5014964683159853</t>
  </si>
  <si>
    <t>8705649208286112</t>
  </si>
  <si>
    <t>2323266540013420</t>
  </si>
  <si>
    <t>1368554733553967</t>
  </si>
  <si>
    <t>499715450747542</t>
  </si>
  <si>
    <t>4296025117174850</t>
  </si>
  <si>
    <t>8057591649532243</t>
  </si>
  <si>
    <t>5432879016574793</t>
  </si>
  <si>
    <t>5616623589146862</t>
  </si>
  <si>
    <t>5234819837854018</t>
  </si>
  <si>
    <t>6079164745118378</t>
  </si>
  <si>
    <t>8790138970645191</t>
  </si>
  <si>
    <t>3795055418773002</t>
  </si>
  <si>
    <t>6964904751017760</t>
  </si>
  <si>
    <t>9556456505199826</t>
  </si>
  <si>
    <t>2655226218624403</t>
  </si>
  <si>
    <t>8669569808198658</t>
  </si>
  <si>
    <t>3964030565176687</t>
  </si>
  <si>
    <t>7712239905538768</t>
  </si>
  <si>
    <t>8825356378987621</t>
  </si>
  <si>
    <t>5372485163153955</t>
  </si>
  <si>
    <t>6064510567293261</t>
  </si>
  <si>
    <t>755704683522035</t>
  </si>
  <si>
    <t>9195619613746249</t>
  </si>
  <si>
    <t>1871202917529458</t>
  </si>
  <si>
    <t>6307424002815022</t>
  </si>
  <si>
    <t>2569932664609127</t>
  </si>
  <si>
    <t>9250237327852723</t>
  </si>
  <si>
    <t>2733426074987647</t>
  </si>
  <si>
    <t>2098223706659360</t>
  </si>
  <si>
    <t>5910242738844137</t>
  </si>
  <si>
    <t>5995105468825017</t>
  </si>
  <si>
    <t>208918094320104</t>
  </si>
  <si>
    <t>9910099030637110</t>
  </si>
  <si>
    <t>9373733686097612</t>
  </si>
  <si>
    <t>933443085162162</t>
  </si>
  <si>
    <t>532681050814521</t>
  </si>
  <si>
    <t>9781950370857031</t>
  </si>
  <si>
    <t>3129387672492312</t>
  </si>
  <si>
    <t>2505046330639579</t>
  </si>
  <si>
    <t>8374100612668792</t>
  </si>
  <si>
    <t>1347216576966990</t>
  </si>
  <si>
    <t>591408186150672</t>
  </si>
  <si>
    <t>2056979553374630</t>
  </si>
  <si>
    <t>9457768949738218</t>
  </si>
  <si>
    <t>3378903836489574</t>
  </si>
  <si>
    <t>8692927623131815</t>
  </si>
  <si>
    <t>5808997382886395</t>
  </si>
  <si>
    <t>3679203577732485</t>
  </si>
  <si>
    <t>355976708616057</t>
  </si>
  <si>
    <t>9425122800846354</t>
  </si>
  <si>
    <t>9056165547771473</t>
  </si>
  <si>
    <t>1234710272896624</t>
  </si>
  <si>
    <t>8052256794410667</t>
  </si>
  <si>
    <t>7668164106856886</t>
  </si>
  <si>
    <t>992417821781849</t>
  </si>
  <si>
    <t>1215718295509413</t>
  </si>
  <si>
    <t>2942707688252433</t>
  </si>
  <si>
    <t>989412889050995</t>
  </si>
  <si>
    <t>205307836954388</t>
  </si>
  <si>
    <t>9720936150616612</t>
  </si>
  <si>
    <t>8833333428171777</t>
  </si>
  <si>
    <t>2688183047751211</t>
  </si>
  <si>
    <t>1924977273340314</t>
  </si>
  <si>
    <t>8717812252975503</t>
  </si>
  <si>
    <t>1084365485002443</t>
  </si>
  <si>
    <t>6622640874032193</t>
  </si>
  <si>
    <t>1017996975011984</t>
  </si>
  <si>
    <t>6111732737943484</t>
  </si>
  <si>
    <t>8411905710278620</t>
  </si>
  <si>
    <t>3660976637574698</t>
  </si>
  <si>
    <t>3660763881933932</t>
  </si>
  <si>
    <t>1707913675881551</t>
  </si>
  <si>
    <t>6919876694585554</t>
  </si>
  <si>
    <t>5237368659239257</t>
  </si>
  <si>
    <t>5586662553168184</t>
  </si>
  <si>
    <t>1470085792812492</t>
  </si>
  <si>
    <t>5322816448036998</t>
  </si>
  <si>
    <t>9033252064952206</t>
  </si>
  <si>
    <t>7956627404624458</t>
  </si>
  <si>
    <t>5487131897147391</t>
  </si>
  <si>
    <t>7782920138109561</t>
  </si>
  <si>
    <t>2863503808134556</t>
  </si>
  <si>
    <t>2547840077176974</t>
  </si>
  <si>
    <t>3072725830766194</t>
  </si>
  <si>
    <t>434905769750057</t>
  </si>
  <si>
    <t>8316964973627711</t>
  </si>
  <si>
    <t>1726522707510361</t>
  </si>
  <si>
    <t>8784432514472826</t>
  </si>
  <si>
    <t>7887204635980150</t>
  </si>
  <si>
    <t>4563739934219827</t>
  </si>
  <si>
    <t>6458823634160524</t>
  </si>
  <si>
    <t>5002091800919610</t>
  </si>
  <si>
    <t>8870812747298818</t>
  </si>
  <si>
    <t>6292689480075309</t>
  </si>
  <si>
    <t>1365936672164744</t>
  </si>
  <si>
    <t>6235140503205052</t>
  </si>
  <si>
    <t>283363581135545</t>
  </si>
  <si>
    <t>4060445794714316</t>
  </si>
  <si>
    <t>3419090174628664</t>
  </si>
  <si>
    <t>3216354116199717</t>
  </si>
  <si>
    <t>6884862165303272</t>
  </si>
  <si>
    <t>9641106226123909</t>
  </si>
  <si>
    <t>3446146199368432</t>
  </si>
  <si>
    <t>3087534550905850</t>
  </si>
  <si>
    <t>3299104040778457</t>
  </si>
  <si>
    <t>3741748224038446</t>
  </si>
  <si>
    <t>1825909917896323</t>
  </si>
  <si>
    <t>4873927695760441</t>
  </si>
  <si>
    <t>5122786973307709</t>
  </si>
  <si>
    <t>7481199785646460</t>
  </si>
  <si>
    <t>2848575980716143</t>
  </si>
  <si>
    <t>7418277754216523</t>
  </si>
  <si>
    <t>6411356696683240</t>
  </si>
  <si>
    <t>8336668575072422</t>
  </si>
  <si>
    <t>3294676402762364</t>
  </si>
  <si>
    <t>6307880666877014</t>
  </si>
  <si>
    <t>9511192592715480</t>
  </si>
  <si>
    <t>1076090665299680</t>
  </si>
  <si>
    <t>1603058953362441</t>
  </si>
  <si>
    <t>3073847298153455</t>
  </si>
  <si>
    <t>3820023143982991</t>
  </si>
  <si>
    <t>2058636483615998</t>
  </si>
  <si>
    <t>738039878667143</t>
  </si>
  <si>
    <t>2986200567791480</t>
  </si>
  <si>
    <t>1224550220045290</t>
  </si>
  <si>
    <t>1295826458928694</t>
  </si>
  <si>
    <t>8453343057117359</t>
  </si>
  <si>
    <t>3185123999423476</t>
  </si>
  <si>
    <t>8440479818350921</t>
  </si>
  <si>
    <t>4483319729256423</t>
  </si>
  <si>
    <t>9099315712384115</t>
  </si>
  <si>
    <t>6537508273556144</t>
  </si>
  <si>
    <t>3755154386280472</t>
  </si>
  <si>
    <t>990826676934862</t>
  </si>
  <si>
    <t>4666110322791629</t>
  </si>
  <si>
    <t>3557563980728514</t>
  </si>
  <si>
    <t>4697173883071850</t>
  </si>
  <si>
    <t>8295791285495521</t>
  </si>
  <si>
    <t>984787111041785</t>
  </si>
  <si>
    <t>8183134597224221</t>
  </si>
  <si>
    <t>1004525542144451</t>
  </si>
  <si>
    <t>3464268020650927</t>
  </si>
  <si>
    <t>8717842763355660</t>
  </si>
  <si>
    <t>1646848310734514</t>
  </si>
  <si>
    <t>7204285461179467</t>
  </si>
  <si>
    <t>5773831422485855</t>
  </si>
  <si>
    <t>2764778027552816</t>
  </si>
  <si>
    <t>2816614421127254</t>
  </si>
  <si>
    <t>1134122502066458</t>
  </si>
  <si>
    <t>5945262031316181</t>
  </si>
  <si>
    <t>1096805985836261</t>
  </si>
  <si>
    <t>1109577451768130</t>
  </si>
  <si>
    <t>5788943869600867</t>
  </si>
  <si>
    <t>2904165551099639</t>
  </si>
  <si>
    <t>3454469547089666</t>
  </si>
  <si>
    <t>9566209000948356</t>
  </si>
  <si>
    <t>9757556418048462</t>
  </si>
  <si>
    <t>4171769181502486</t>
  </si>
  <si>
    <t>2690106343115560</t>
  </si>
  <si>
    <t>9566259876821531</t>
  </si>
  <si>
    <t>3912608853071350</t>
  </si>
  <si>
    <t>456030093129331</t>
  </si>
  <si>
    <t>173104930059644</t>
  </si>
  <si>
    <t>8694410307405381</t>
  </si>
  <si>
    <t>1830673013275931</t>
  </si>
  <si>
    <t>4322285734836120</t>
  </si>
  <si>
    <t>4717787327513244</t>
  </si>
  <si>
    <t>5418668023384960</t>
  </si>
  <si>
    <t>4572927410586924</t>
  </si>
  <si>
    <t>373555814830052</t>
  </si>
  <si>
    <t>9129765261720124</t>
  </si>
  <si>
    <t>1187909432308668</t>
  </si>
  <si>
    <t>3775021469469489</t>
  </si>
  <si>
    <t>5623869477862282</t>
  </si>
  <si>
    <t>158696563574781</t>
  </si>
  <si>
    <t>3180340537887412</t>
  </si>
  <si>
    <t>6840894491622819</t>
  </si>
  <si>
    <t>5926680411398774</t>
  </si>
  <si>
    <t>1154517832395416</t>
  </si>
  <si>
    <t>6870961716048186</t>
  </si>
  <si>
    <t>9828740687140799</t>
  </si>
  <si>
    <t>5122170149837860</t>
  </si>
  <si>
    <t>245094604496920</t>
  </si>
  <si>
    <t>5385268783080130</t>
  </si>
  <si>
    <t>4451879286583152</t>
  </si>
  <si>
    <t>6723592618132103</t>
  </si>
  <si>
    <t>175505922658747</t>
  </si>
  <si>
    <t>5867097404001707</t>
  </si>
  <si>
    <t>1438420196762776</t>
  </si>
  <si>
    <t>4189207247842116</t>
  </si>
  <si>
    <t>9231777761348604</t>
  </si>
  <si>
    <t>4026759951601885</t>
  </si>
  <si>
    <t>8531017363708686</t>
  </si>
  <si>
    <t>7183928878178446</t>
  </si>
  <si>
    <t>7886647088747616</t>
  </si>
  <si>
    <t>3389429615019289</t>
  </si>
  <si>
    <t>4494731016748863</t>
  </si>
  <si>
    <t>54598537561894</t>
  </si>
  <si>
    <t>1643882622150436</t>
  </si>
  <si>
    <t>6396660385000352</t>
  </si>
  <si>
    <t>7047835120514715</t>
  </si>
  <si>
    <t>9830823999179240</t>
  </si>
  <si>
    <t>6536594073304250</t>
  </si>
  <si>
    <t>7780079783139839</t>
  </si>
  <si>
    <t>4067295979295949</t>
  </si>
  <si>
    <t>4213638599018273</t>
  </si>
  <si>
    <t>3699825075323227</t>
  </si>
  <si>
    <t>2049904020313670</t>
  </si>
  <si>
    <t>7455908012312587</t>
  </si>
  <si>
    <t>6624362583018616</t>
  </si>
  <si>
    <t>2539164930603434</t>
  </si>
  <si>
    <t>826930180655909</t>
  </si>
  <si>
    <t>7550856136378846</t>
  </si>
  <si>
    <t>3758466144671589</t>
  </si>
  <si>
    <t>7731798616187008</t>
  </si>
  <si>
    <t>9489622597078719</t>
  </si>
  <si>
    <t>5900087612328371</t>
  </si>
  <si>
    <t>3130362258482601</t>
  </si>
  <si>
    <t>2212536970087219</t>
  </si>
  <si>
    <t>7277509504401061</t>
  </si>
  <si>
    <t>3143936872536843</t>
  </si>
  <si>
    <t>4019874685493900</t>
  </si>
  <si>
    <t>3616634052541747</t>
  </si>
  <si>
    <t>6415436850812963</t>
  </si>
  <si>
    <t>6752411602815624</t>
  </si>
  <si>
    <t>1282228062876750</t>
  </si>
  <si>
    <t>4967921127742064</t>
  </si>
  <si>
    <t>6863895057956028</t>
  </si>
  <si>
    <t>1846889547813372</t>
  </si>
  <si>
    <t>1477007285200196</t>
  </si>
  <si>
    <t>9168807778869360</t>
  </si>
  <si>
    <t>2171052436929369</t>
  </si>
  <si>
    <t>7649935791815172</t>
  </si>
  <si>
    <t>390244717932991</t>
  </si>
  <si>
    <t>7681897134891445</t>
  </si>
  <si>
    <t>8615573488343536</t>
  </si>
  <si>
    <t>6576016486841352</t>
  </si>
  <si>
    <t>474975642220089</t>
  </si>
  <si>
    <t>4510934774655656</t>
  </si>
  <si>
    <t>672596242141672</t>
  </si>
  <si>
    <t>2732550841815667</t>
  </si>
  <si>
    <t>3949724465944713</t>
  </si>
  <si>
    <t>9805466627817737</t>
  </si>
  <si>
    <t>6776019062520563</t>
  </si>
  <si>
    <t>9353651102113841</t>
  </si>
  <si>
    <t>9096940422152875</t>
  </si>
  <si>
    <t>1173251192353465</t>
  </si>
  <si>
    <t>6439285229541494</t>
  </si>
  <si>
    <t>2441284392184497</t>
  </si>
  <si>
    <t>6288936936600848</t>
  </si>
  <si>
    <t>6244756760804312</t>
  </si>
  <si>
    <t>6616454292168087</t>
  </si>
  <si>
    <t>3224520331085352</t>
  </si>
  <si>
    <t>3763304361901105</t>
  </si>
  <si>
    <t>5189101406685269</t>
  </si>
  <si>
    <t>8584334862580498</t>
  </si>
  <si>
    <t>9896394716042816</t>
  </si>
  <si>
    <t>9485320155350319</t>
  </si>
  <si>
    <t>6418066191532357</t>
  </si>
  <si>
    <t>6431464338285808</t>
  </si>
  <si>
    <t>2205644146059495</t>
  </si>
  <si>
    <t>2159770027979373</t>
  </si>
  <si>
    <t>6725800431866873</t>
  </si>
  <si>
    <t>6818746383975808</t>
  </si>
  <si>
    <t>3669668917699106</t>
  </si>
  <si>
    <t>2856276617707749</t>
  </si>
  <si>
    <t>1932322953410788</t>
  </si>
  <si>
    <t>4198766546015563</t>
  </si>
  <si>
    <t>6207865251011847</t>
  </si>
  <si>
    <t>3001735766401246</t>
  </si>
  <si>
    <t>5202911050947773</t>
  </si>
  <si>
    <t>6240596007361014</t>
  </si>
  <si>
    <t>2453657467155743</t>
  </si>
  <si>
    <t>5723465013355844</t>
  </si>
  <si>
    <t>2616942004744171</t>
  </si>
  <si>
    <t>2663677691811471</t>
  </si>
  <si>
    <t>4594218517682786</t>
  </si>
  <si>
    <t>3506215343822904</t>
  </si>
  <si>
    <t>321158923674658</t>
  </si>
  <si>
    <t>7280462937976188</t>
  </si>
  <si>
    <t>9049419024071326</t>
  </si>
  <si>
    <t>4857643315084776</t>
  </si>
  <si>
    <t>6233205157897924</t>
  </si>
  <si>
    <t>7275189701391576</t>
  </si>
  <si>
    <t>8246494225538048</t>
  </si>
  <si>
    <t>7035218549103541</t>
  </si>
  <si>
    <t>3526234541323410</t>
  </si>
  <si>
    <t>5617325731188673</t>
  </si>
  <si>
    <t>368122625270954</t>
  </si>
  <si>
    <t>9920916696060021</t>
  </si>
  <si>
    <t>8427827004478981</t>
  </si>
  <si>
    <t>1331300881528672</t>
  </si>
  <si>
    <t>6797472113591094</t>
  </si>
  <si>
    <t>6731069960613798</t>
  </si>
  <si>
    <t>7545616695436068</t>
  </si>
  <si>
    <t>2540097075891207</t>
  </si>
  <si>
    <t>4503652530902744</t>
  </si>
  <si>
    <t>6458807482974549</t>
  </si>
  <si>
    <t>1514834968195224</t>
  </si>
  <si>
    <t>6284635964647382</t>
  </si>
  <si>
    <t>7128326080733623</t>
  </si>
  <si>
    <t>7633016035692081</t>
  </si>
  <si>
    <t>5746075940417260</t>
  </si>
  <si>
    <t>522767667788483</t>
  </si>
  <si>
    <t>5886575129139378</t>
  </si>
  <si>
    <t>9533229325342171</t>
  </si>
  <si>
    <t>1584608118174447</t>
  </si>
  <si>
    <t>7270387143913926</t>
  </si>
  <si>
    <t>6815829295425368</t>
  </si>
  <si>
    <t>7764445859358261</t>
  </si>
  <si>
    <t>237996428507146</t>
  </si>
  <si>
    <t>7230800820406983</t>
  </si>
  <si>
    <t>1125160704031737</t>
  </si>
  <si>
    <t>7099908893014755</t>
  </si>
  <si>
    <t>3654197213428033</t>
  </si>
  <si>
    <t>6504184630322029</t>
  </si>
  <si>
    <t>9719357372173787</t>
  </si>
  <si>
    <t>782020558555290</t>
  </si>
  <si>
    <t>2663125607708246</t>
  </si>
  <si>
    <t>6804145377369586</t>
  </si>
  <si>
    <t>611752541956871</t>
  </si>
  <si>
    <t>2992167213936350</t>
  </si>
  <si>
    <t>303994011861006</t>
  </si>
  <si>
    <t>4242703943448686</t>
  </si>
  <si>
    <t>5227925001212001</t>
  </si>
  <si>
    <t>1759106557853810</t>
  </si>
  <si>
    <t>4525448485561522</t>
  </si>
  <si>
    <t>6078073056516102</t>
  </si>
  <si>
    <t>4255352721715736</t>
  </si>
  <si>
    <t>8256565411819594</t>
  </si>
  <si>
    <t>7553099680539829</t>
  </si>
  <si>
    <t>8681775982696372</t>
  </si>
  <si>
    <t>5209327899168645</t>
  </si>
  <si>
    <t>2137979591226802</t>
  </si>
  <si>
    <t>9363955535213440</t>
  </si>
  <si>
    <t>5430308673140461</t>
  </si>
  <si>
    <t>4619034587676397</t>
  </si>
  <si>
    <t>3449390295273112</t>
  </si>
  <si>
    <t>2601359175528446</t>
  </si>
  <si>
    <t>6274949744356371</t>
  </si>
  <si>
    <t>2835881374814771</t>
  </si>
  <si>
    <t>7151959241922986</t>
  </si>
  <si>
    <t>949995557744526</t>
  </si>
  <si>
    <t>9579474539839830</t>
  </si>
  <si>
    <t>1085112541193232</t>
  </si>
  <si>
    <t>4585978259900194</t>
  </si>
  <si>
    <t>5653205929222409</t>
  </si>
  <si>
    <t>5186646818998719</t>
  </si>
  <si>
    <t>9130535001329094</t>
  </si>
  <si>
    <t>8615889423077475</t>
  </si>
  <si>
    <t>9147488714157723</t>
  </si>
  <si>
    <t>1719384319421256</t>
  </si>
  <si>
    <t>497547729652406</t>
  </si>
  <si>
    <t>8482036261954008</t>
  </si>
  <si>
    <t>7021687948081499</t>
  </si>
  <si>
    <t>1522495738196768</t>
  </si>
  <si>
    <t>1235568543100735</t>
  </si>
  <si>
    <t>4214588124131936</t>
  </si>
  <si>
    <t>7933340576101089</t>
  </si>
  <si>
    <t>3171892421980461</t>
  </si>
  <si>
    <t>1034568031275943</t>
  </si>
  <si>
    <t>722754643858662</t>
  </si>
  <si>
    <t>9590374159719980</t>
  </si>
  <si>
    <t>4628957015029491</t>
  </si>
  <si>
    <t>3497849959649918</t>
  </si>
  <si>
    <t>8794086146521340</t>
  </si>
  <si>
    <t>1619070895385435</t>
  </si>
  <si>
    <t>6123706379393829</t>
  </si>
  <si>
    <t>6458897616560561</t>
  </si>
  <si>
    <t>3329973454031837</t>
  </si>
  <si>
    <t>6870581427380610</t>
  </si>
  <si>
    <t>8608535508101976</t>
  </si>
  <si>
    <t>7927353649762701</t>
  </si>
  <si>
    <t>8049270682253080</t>
  </si>
  <si>
    <t>3784521840860081</t>
  </si>
  <si>
    <t>6902011600639438</t>
  </si>
  <si>
    <t>4183826318029956</t>
  </si>
  <si>
    <t>2510021169456457</t>
  </si>
  <si>
    <t>9359435884076950</t>
  </si>
  <si>
    <t>7941535383390017</t>
  </si>
  <si>
    <t>2574576482783901</t>
  </si>
  <si>
    <t>2215025022535068</t>
  </si>
  <si>
    <t>6593915550845170</t>
  </si>
  <si>
    <t>2372318184713882</t>
  </si>
  <si>
    <t>7659668624864555</t>
  </si>
  <si>
    <t>4168871891284241</t>
  </si>
  <si>
    <t>4287637750354200</t>
  </si>
  <si>
    <t>3676751209554629</t>
  </si>
  <si>
    <t>5200735191247306</t>
  </si>
  <si>
    <t>7719732751673658</t>
  </si>
  <si>
    <t>6091924766449075</t>
  </si>
  <si>
    <t>9224711323968353</t>
  </si>
  <si>
    <t>7856730161264657</t>
  </si>
  <si>
    <t>8595600064607069</t>
  </si>
  <si>
    <t>8718986732596884</t>
  </si>
  <si>
    <t>6668912065420051</t>
  </si>
  <si>
    <t>6251318501603900</t>
  </si>
  <si>
    <t>6529510241025838</t>
  </si>
  <si>
    <t>7922308457248686</t>
  </si>
  <si>
    <t>7632804326440261</t>
  </si>
  <si>
    <t>8112639071878079</t>
  </si>
  <si>
    <t>3297343250501994</t>
  </si>
  <si>
    <t>6203693136065151</t>
  </si>
  <si>
    <t>8326722074803161</t>
  </si>
  <si>
    <t>7739125104021497</t>
  </si>
  <si>
    <t>9123248211421593</t>
  </si>
  <si>
    <t>1481460751468764</t>
  </si>
  <si>
    <t>4367681983931863</t>
  </si>
  <si>
    <t>8827855726702120</t>
  </si>
  <si>
    <t>229767413948111</t>
  </si>
  <si>
    <t>8821665981371904</t>
  </si>
  <si>
    <t>6407311654600064</t>
  </si>
  <si>
    <t>4051521380205056</t>
  </si>
  <si>
    <t>6393238703919986</t>
  </si>
  <si>
    <t>8626087153781629</t>
  </si>
  <si>
    <t>3829969607403067</t>
  </si>
  <si>
    <t>8935377465017949</t>
  </si>
  <si>
    <t>9631672766229627</t>
  </si>
  <si>
    <t>3002246995996913</t>
  </si>
  <si>
    <t>1270881338698394</t>
  </si>
  <si>
    <t>309659568730000</t>
  </si>
  <si>
    <t>9879995530534496</t>
  </si>
  <si>
    <t>6759345847666655</t>
  </si>
  <si>
    <t>5872076672212782</t>
  </si>
  <si>
    <t>9871407078371225</t>
  </si>
  <si>
    <t>6898446663225196</t>
  </si>
  <si>
    <t>3288652418179015</t>
  </si>
  <si>
    <t>9890928136626230</t>
  </si>
  <si>
    <t>6479328302039226</t>
  </si>
  <si>
    <t>3004593461737500</t>
  </si>
  <si>
    <t>5402787377799132</t>
  </si>
  <si>
    <t>2396131776977805</t>
  </si>
  <si>
    <t>8765880118667524</t>
  </si>
  <si>
    <t>7608095612757784</t>
  </si>
  <si>
    <t>721807122116047</t>
  </si>
  <si>
    <t>2930890390546213</t>
  </si>
  <si>
    <t>771287632195079</t>
  </si>
  <si>
    <t>9349722200000135</t>
  </si>
  <si>
    <t>2624782627466057</t>
  </si>
  <si>
    <t>6717046718186012</t>
  </si>
  <si>
    <t>6356874685357911</t>
  </si>
  <si>
    <t>9324402418898835</t>
  </si>
  <si>
    <t>8841933076691802</t>
  </si>
  <si>
    <t>4489467991160640</t>
  </si>
  <si>
    <t>4673103660527222</t>
  </si>
  <si>
    <t>9359080810394068</t>
  </si>
  <si>
    <t>2305115774924677</t>
  </si>
  <si>
    <t>1366925027001361</t>
  </si>
  <si>
    <t>9453193985258364</t>
  </si>
  <si>
    <t>7136649442324847</t>
  </si>
  <si>
    <t>4543804007128148</t>
  </si>
  <si>
    <t>8882637206136611</t>
  </si>
  <si>
    <t>4840963211149709</t>
  </si>
  <si>
    <t>8555169136289949</t>
  </si>
  <si>
    <t>5855361097181660</t>
  </si>
  <si>
    <t>7392946849868551</t>
  </si>
  <si>
    <t>983099940712661</t>
  </si>
  <si>
    <t>9051203444942908</t>
  </si>
  <si>
    <t>1201774431506945</t>
  </si>
  <si>
    <t>3577468345957477</t>
  </si>
  <si>
    <t>6126416203303381</t>
  </si>
  <si>
    <t>9682014640495195</t>
  </si>
  <si>
    <t>9527628692927665</t>
  </si>
  <si>
    <t>1991538449936297</t>
  </si>
  <si>
    <t>5852958946772224</t>
  </si>
  <si>
    <t>6545421004700127</t>
  </si>
  <si>
    <t>634596867087528</t>
  </si>
  <si>
    <t>174742897794835</t>
  </si>
  <si>
    <t>2408761138237575</t>
  </si>
  <si>
    <t>8146835864925657</t>
  </si>
  <si>
    <t>6652533603733910</t>
  </si>
  <si>
    <t>9447731312545221</t>
  </si>
  <si>
    <t>4720726585234612</t>
  </si>
  <si>
    <t>4211785178096107</t>
  </si>
  <si>
    <t>7390761873917943</t>
  </si>
  <si>
    <t>7827067268310635</t>
  </si>
  <si>
    <t>4210678250876502</t>
  </si>
  <si>
    <t>4476545828828911</t>
  </si>
  <si>
    <t>1951155693436497</t>
  </si>
  <si>
    <t>8241844226011515</t>
  </si>
  <si>
    <t>3622174779783723</t>
  </si>
  <si>
    <t>4490010844184617</t>
  </si>
  <si>
    <t>6047581356883704</t>
  </si>
  <si>
    <t>7745182985708554</t>
  </si>
  <si>
    <t>1179135241418304</t>
  </si>
  <si>
    <t>5391484021749986</t>
  </si>
  <si>
    <t>6019818999796969</t>
  </si>
  <si>
    <t>8028756543790479</t>
  </si>
  <si>
    <t>854066175026676</t>
  </si>
  <si>
    <t>6104900381942475</t>
  </si>
  <si>
    <t>6810867970518766</t>
  </si>
  <si>
    <t>3645934445648013</t>
  </si>
  <si>
    <t>1313769353322244</t>
  </si>
  <si>
    <t>7974707941825217</t>
  </si>
  <si>
    <t>8933505439852347</t>
  </si>
  <si>
    <t>5332472056469093</t>
  </si>
  <si>
    <t>4699850346776357</t>
  </si>
  <si>
    <t>8664535982853159</t>
  </si>
  <si>
    <t>4133264859829940</t>
  </si>
  <si>
    <t>4025555422908267</t>
  </si>
  <si>
    <t>7726213249474484</t>
  </si>
  <si>
    <t>673459751896638</t>
  </si>
  <si>
    <t>2901041212257347</t>
  </si>
  <si>
    <t>6906944178072223</t>
  </si>
  <si>
    <t>9047716641173139</t>
  </si>
  <si>
    <t>4733102055351020</t>
  </si>
  <si>
    <t>6841064823154724</t>
  </si>
  <si>
    <t>1933769553319312</t>
  </si>
  <si>
    <t>5300980027308096</t>
  </si>
  <si>
    <t>5966722017534346</t>
  </si>
  <si>
    <t>9399886909900595</t>
  </si>
  <si>
    <t>3592190957571990</t>
  </si>
  <si>
    <t>2995849293328094</t>
  </si>
  <si>
    <t>7610806974506546</t>
  </si>
  <si>
    <t>2019373217326921</t>
  </si>
  <si>
    <t>1211488986148835</t>
  </si>
  <si>
    <t>3900800277386985</t>
  </si>
  <si>
    <t>7343197403731368</t>
  </si>
  <si>
    <t>3360717093956884</t>
  </si>
  <si>
    <t>5452504387495743</t>
  </si>
  <si>
    <t>9222436167121328</t>
  </si>
  <si>
    <t>9781787126232422</t>
  </si>
  <si>
    <t>4455463276483157</t>
  </si>
  <si>
    <t>1137735488796373</t>
  </si>
  <si>
    <t>1355182487172492</t>
  </si>
  <si>
    <t>9600565148320886</t>
  </si>
  <si>
    <t>7359372557543800</t>
  </si>
  <si>
    <t>9955710182847143</t>
  </si>
  <si>
    <t>7959373168517756</t>
  </si>
  <si>
    <t>558925704257571</t>
  </si>
  <si>
    <t>4408560919289988</t>
  </si>
  <si>
    <t>9744526393845007</t>
  </si>
  <si>
    <t>5808429440510822</t>
  </si>
  <si>
    <t>8384495573819001</t>
  </si>
  <si>
    <t>8906220816796317</t>
  </si>
  <si>
    <t>9615968863847948</t>
  </si>
  <si>
    <t>1532028819849869</t>
  </si>
  <si>
    <t>6165112966447822</t>
  </si>
  <si>
    <t>2823786178050643</t>
  </si>
  <si>
    <t>3218280327860994</t>
  </si>
  <si>
    <t>9540771523197669</t>
  </si>
  <si>
    <t>8303119303454595</t>
  </si>
  <si>
    <t>1529745347090281</t>
  </si>
  <si>
    <t>6418999061916106</t>
  </si>
  <si>
    <t>8007032980266608</t>
  </si>
  <si>
    <t>4042208162393466</t>
  </si>
  <si>
    <t>4235430399651684</t>
  </si>
  <si>
    <t>2777219690914467</t>
  </si>
  <si>
    <t>2454368852281354</t>
  </si>
  <si>
    <t>7066457052276807</t>
  </si>
  <si>
    <t>7549799664093356</t>
  </si>
  <si>
    <t>7857361213338610</t>
  </si>
  <si>
    <t>5427602960211836</t>
  </si>
  <si>
    <t>6746639579799991</t>
  </si>
  <si>
    <t>7545562481462199</t>
  </si>
  <si>
    <t>6020409314527815</t>
  </si>
  <si>
    <t>2808434365524104</t>
  </si>
  <si>
    <t>7932910132269673</t>
  </si>
  <si>
    <t>3349264923639319</t>
  </si>
  <si>
    <t>148737111827241</t>
  </si>
  <si>
    <t>4110571258613283</t>
  </si>
  <si>
    <t>9575271486024605</t>
  </si>
  <si>
    <t>9837139710492150</t>
  </si>
  <si>
    <t>7785558919802866</t>
  </si>
  <si>
    <t>3600318080713406</t>
  </si>
  <si>
    <t>7335290255853502</t>
  </si>
  <si>
    <t>4829988146222924</t>
  </si>
  <si>
    <t>6619446818677561</t>
  </si>
  <si>
    <t>3300250733729375</t>
  </si>
  <si>
    <t>8526317907930646</t>
  </si>
  <si>
    <t>4130600231905585</t>
  </si>
  <si>
    <t>7869873380725756</t>
  </si>
  <si>
    <t>8367843179476126</t>
  </si>
  <si>
    <t>9700049151191657</t>
  </si>
  <si>
    <t>9368577743074429</t>
  </si>
  <si>
    <t>3437290156393012</t>
  </si>
  <si>
    <t>825158220852590</t>
  </si>
  <si>
    <t>8704662481836096</t>
  </si>
  <si>
    <t>7061227710366702</t>
  </si>
  <si>
    <t>1772405429122903</t>
  </si>
  <si>
    <t>8427818540256071</t>
  </si>
  <si>
    <t>9804369825044910</t>
  </si>
  <si>
    <t>128667363800106</t>
  </si>
  <si>
    <t>3239787965077157</t>
  </si>
  <si>
    <t>8802784095873130</t>
  </si>
  <si>
    <t>7454151514305885</t>
  </si>
  <si>
    <t>7338624518714600</t>
  </si>
  <si>
    <t>2349211631953537</t>
  </si>
  <si>
    <t>4489375066546164</t>
  </si>
  <si>
    <t>7803924602872116</t>
  </si>
  <si>
    <t>2299662188545080</t>
  </si>
  <si>
    <t>5739335757235578</t>
  </si>
  <si>
    <t>4258887911569207</t>
  </si>
  <si>
    <t>2399681954270851</t>
  </si>
  <si>
    <t>6178204548534372</t>
  </si>
  <si>
    <t>761021433641107</t>
  </si>
  <si>
    <t>2598727399971188</t>
  </si>
  <si>
    <t>1168679726277556</t>
  </si>
  <si>
    <t>4661345441511627</t>
  </si>
  <si>
    <t>3876871345642631</t>
  </si>
  <si>
    <t>9734404918192935</t>
  </si>
  <si>
    <t>658462518185305</t>
  </si>
  <si>
    <t>1759044569048357</t>
  </si>
  <si>
    <t>1147408663211891</t>
  </si>
  <si>
    <t>2052520423009377</t>
  </si>
  <si>
    <t>6045244820178566</t>
  </si>
  <si>
    <t>5180632192923931</t>
  </si>
  <si>
    <t>126916182362987</t>
  </si>
  <si>
    <t>9576391926364612</t>
  </si>
  <si>
    <t>4917757023409572</t>
  </si>
  <si>
    <t>3969171962466629</t>
  </si>
  <si>
    <t>5429885015673170</t>
  </si>
  <si>
    <t>8871060523387049</t>
  </si>
  <si>
    <t>333166981431465</t>
  </si>
  <si>
    <t>8523500405450635</t>
  </si>
  <si>
    <t>7205702056462452</t>
  </si>
  <si>
    <t>8910839654178764</t>
  </si>
  <si>
    <t>9052696152526523</t>
  </si>
  <si>
    <t>3657871505694165</t>
  </si>
  <si>
    <t>3686111681456274</t>
  </si>
  <si>
    <t>2535588605184481</t>
  </si>
  <si>
    <t>2548154835193614</t>
  </si>
  <si>
    <t>5967379052719057</t>
  </si>
  <si>
    <t>2694894699559690</t>
  </si>
  <si>
    <t>2301573631263749</t>
  </si>
  <si>
    <t>4387008433794373</t>
  </si>
  <si>
    <t>879485742568818</t>
  </si>
  <si>
    <t>2480014789614803</t>
  </si>
  <si>
    <t>4022561695056663</t>
  </si>
  <si>
    <t>2575236915118958</t>
  </si>
  <si>
    <t>1381181299406803</t>
  </si>
  <si>
    <t>8213948477160900</t>
  </si>
  <si>
    <t>9631425731384153</t>
  </si>
  <si>
    <t>8510949120441993</t>
  </si>
  <si>
    <t>6945718521278394</t>
  </si>
  <si>
    <t>7328428453594784</t>
  </si>
  <si>
    <t>2059800625154860</t>
  </si>
  <si>
    <t>167055554868865</t>
  </si>
  <si>
    <t>36733024467292</t>
  </si>
  <si>
    <t>8048386180974985</t>
  </si>
  <si>
    <t>2490459955785772</t>
  </si>
  <si>
    <t>663939239840340</t>
  </si>
  <si>
    <t>5836533929018997</t>
  </si>
  <si>
    <t>881409756067786</t>
  </si>
  <si>
    <t>6593590551929584</t>
  </si>
  <si>
    <t>4987824698704944</t>
  </si>
  <si>
    <t>6617094339156218</t>
  </si>
  <si>
    <t>840431189587228</t>
  </si>
  <si>
    <t>1875559346878859</t>
  </si>
  <si>
    <t>2924359931493586</t>
  </si>
  <si>
    <t>9486822691339957</t>
  </si>
  <si>
    <t>8778266994541956</t>
  </si>
  <si>
    <t>4774406865762336</t>
  </si>
  <si>
    <t>3781607661696318</t>
  </si>
  <si>
    <t>9439241193757563</t>
  </si>
  <si>
    <t>1858263772067325</t>
  </si>
  <si>
    <t>2764450179658778</t>
  </si>
  <si>
    <t>7799637790273221</t>
  </si>
  <si>
    <t>9709431110356513</t>
  </si>
  <si>
    <t>3947903599354135</t>
  </si>
  <si>
    <t>4137118413194607</t>
  </si>
  <si>
    <t>2349825253936503</t>
  </si>
  <si>
    <t>3165403862508920</t>
  </si>
  <si>
    <t>1573530692492596</t>
  </si>
  <si>
    <t>7790340275952929</t>
  </si>
  <si>
    <t>8543892276806750</t>
  </si>
  <si>
    <t>4758994028875482</t>
  </si>
  <si>
    <t>5307295983150717</t>
  </si>
  <si>
    <t>3174839446747476</t>
  </si>
  <si>
    <t>232136633736432</t>
  </si>
  <si>
    <t>2104806458964594</t>
  </si>
  <si>
    <t>1510892849680282</t>
  </si>
  <si>
    <t>3126244422262906</t>
  </si>
  <si>
    <t>3304448200591914</t>
  </si>
  <si>
    <t>5923916400029300</t>
  </si>
  <si>
    <t>729811195823466</t>
  </si>
  <si>
    <t>9531313645900013</t>
  </si>
  <si>
    <t>5976382843596611</t>
  </si>
  <si>
    <t>3745115376987559</t>
  </si>
  <si>
    <t>9669615858609322</t>
  </si>
  <si>
    <t>9945725428764710</t>
  </si>
  <si>
    <t>7771792919071426</t>
  </si>
  <si>
    <t>8896833437723588</t>
  </si>
  <si>
    <t>7156319166240733</t>
  </si>
  <si>
    <t>6692983673307938</t>
  </si>
  <si>
    <t>5006032001754228</t>
  </si>
  <si>
    <t>1563303822291249</t>
  </si>
  <si>
    <t>7480449965609201</t>
  </si>
  <si>
    <t>2307673265937098</t>
  </si>
  <si>
    <t>7653032250440978</t>
  </si>
  <si>
    <t>7726286863942394</t>
  </si>
  <si>
    <t>2867719550310642</t>
  </si>
  <si>
    <t>3435492158927979</t>
  </si>
  <si>
    <t>9330143526801116</t>
  </si>
  <si>
    <t>8148701284858706</t>
  </si>
  <si>
    <t>5249305027569307</t>
  </si>
  <si>
    <t>3009729170662306</t>
  </si>
  <si>
    <t>3763927081028524</t>
  </si>
  <si>
    <t>2271588986308154</t>
  </si>
  <si>
    <t>7165601386611929</t>
  </si>
  <si>
    <t>6259743686927714</t>
  </si>
  <si>
    <t>3818301910536608</t>
  </si>
  <si>
    <t>5650549558780971</t>
  </si>
  <si>
    <t>6407523931490087</t>
  </si>
  <si>
    <t>6539620999507754</t>
  </si>
  <si>
    <t>269414890391410</t>
  </si>
  <si>
    <t>6141381788800239</t>
  </si>
  <si>
    <t>7519713406474824</t>
  </si>
  <si>
    <t>5844570540554868</t>
  </si>
  <si>
    <t>9932310470269556</t>
  </si>
  <si>
    <t>7882408123564217</t>
  </si>
  <si>
    <t>1253543948657173</t>
  </si>
  <si>
    <t>9238746510574158</t>
  </si>
  <si>
    <t>585610136401850</t>
  </si>
  <si>
    <t>5023196360058945</t>
  </si>
  <si>
    <t>6915636473418307</t>
  </si>
  <si>
    <t>7739818731390680</t>
  </si>
  <si>
    <t>8306432788071405</t>
  </si>
  <si>
    <t>4004123138460331</t>
  </si>
  <si>
    <t>4489958493566229</t>
  </si>
  <si>
    <t>6006312554461239</t>
  </si>
  <si>
    <t>9219156988718987</t>
  </si>
  <si>
    <t>7258773128799851</t>
  </si>
  <si>
    <t>2038735401212167</t>
  </si>
  <si>
    <t>9632523188304589</t>
  </si>
  <si>
    <t>7333722844044305</t>
  </si>
  <si>
    <t>8529192299418550</t>
  </si>
  <si>
    <t>1036918573582335</t>
  </si>
  <si>
    <t>866117889835438</t>
  </si>
  <si>
    <t>670789909489984</t>
  </si>
  <si>
    <t>3265558338542103</t>
  </si>
  <si>
    <t>2127560473632284</t>
  </si>
  <si>
    <t>7402432734597154</t>
  </si>
  <si>
    <t>6615492383802551</t>
  </si>
  <si>
    <t>6165562419812646</t>
  </si>
  <si>
    <t>6960693963186485</t>
  </si>
  <si>
    <t>1380654825063572</t>
  </si>
  <si>
    <t>6417884207805558</t>
  </si>
  <si>
    <t>7297107278014371</t>
  </si>
  <si>
    <t>3624865515513839</t>
  </si>
  <si>
    <t>6046412276219534</t>
  </si>
  <si>
    <t>3865230576576290</t>
  </si>
  <si>
    <t>786567964046692</t>
  </si>
  <si>
    <t>8979768743487543</t>
  </si>
  <si>
    <t>7674563229606492</t>
  </si>
  <si>
    <t>4196528814904434</t>
  </si>
  <si>
    <t>9423476645955794</t>
  </si>
  <si>
    <t>6023095923012177</t>
  </si>
  <si>
    <t>8846852646070540</t>
  </si>
  <si>
    <t>8162603960264041</t>
  </si>
  <si>
    <t>2657566089037143</t>
  </si>
  <si>
    <t>2923160132275025</t>
  </si>
  <si>
    <t>3011171826590395</t>
  </si>
  <si>
    <t>9911790217312962</t>
  </si>
  <si>
    <t>2146546685390551</t>
  </si>
  <si>
    <t>8853191759239538</t>
  </si>
  <si>
    <t>4811256175871042</t>
  </si>
  <si>
    <t>7930821622410126</t>
  </si>
  <si>
    <t>2329468349510905</t>
  </si>
  <si>
    <t>5268950345384691</t>
  </si>
  <si>
    <t>6019159409712652</t>
  </si>
  <si>
    <t>596299658443340</t>
  </si>
  <si>
    <t>5406742046456240</t>
  </si>
  <si>
    <t>4697896740431178</t>
  </si>
  <si>
    <t>4216192334105181</t>
  </si>
  <si>
    <t>5565031232862410</t>
  </si>
  <si>
    <t>785066248175440</t>
  </si>
  <si>
    <t>1852600440043076</t>
  </si>
  <si>
    <t>4598263256846375</t>
  </si>
  <si>
    <t>5583387325276340</t>
  </si>
  <si>
    <t>9519491220506777</t>
  </si>
  <si>
    <t>2330606102726562</t>
  </si>
  <si>
    <t>8373732148003282</t>
  </si>
  <si>
    <t>8329552261949570</t>
  </si>
  <si>
    <t>224887983898689</t>
  </si>
  <si>
    <t>9650805275486691</t>
  </si>
  <si>
    <t>1838338962274673</t>
  </si>
  <si>
    <t>3805629045308332</t>
  </si>
  <si>
    <t>8041849744636096</t>
  </si>
  <si>
    <t>6228805238815341</t>
  </si>
  <si>
    <t>5165631490156908</t>
  </si>
  <si>
    <t>6574193997835245</t>
  </si>
  <si>
    <t>8838423272912627</t>
  </si>
  <si>
    <t>6633742821053501</t>
  </si>
  <si>
    <t>5833035138268544</t>
  </si>
  <si>
    <t>8923378190363859</t>
  </si>
  <si>
    <t>8804155984543910</t>
  </si>
  <si>
    <t>3114749999228179</t>
  </si>
  <si>
    <t>385344694472560</t>
  </si>
  <si>
    <t>5357555175180134</t>
  </si>
  <si>
    <t>5686711416865842</t>
  </si>
  <si>
    <t>2884360108910124</t>
  </si>
  <si>
    <t>4363876351528140</t>
  </si>
  <si>
    <t>6449461748685920</t>
  </si>
  <si>
    <t>2231591801785835</t>
  </si>
  <si>
    <t>9950890676454381</t>
  </si>
  <si>
    <t>1888335797753554</t>
  </si>
  <si>
    <t>7998770241687424</t>
  </si>
  <si>
    <t>9983575800246601</t>
  </si>
  <si>
    <t>4052887614043984</t>
  </si>
  <si>
    <t>8456698470700117</t>
  </si>
  <si>
    <t>3560122787643911</t>
  </si>
  <si>
    <t>5975091574100058</t>
  </si>
  <si>
    <t>3952848364566730</t>
  </si>
  <si>
    <t>8874940703907144</t>
  </si>
  <si>
    <t>273108807931782</t>
  </si>
  <si>
    <t>4606697929069419</t>
  </si>
  <si>
    <t>517277617706039</t>
  </si>
  <si>
    <t>2116460463840394</t>
  </si>
  <si>
    <t>4950068318476879</t>
  </si>
  <si>
    <t>878177567440370</t>
  </si>
  <si>
    <t>350171908699724</t>
  </si>
  <si>
    <t>4110963815483820</t>
  </si>
  <si>
    <t>1147605692356308</t>
  </si>
  <si>
    <t>3113258730964924</t>
  </si>
  <si>
    <t>9353441427660749</t>
  </si>
  <si>
    <t>3458715753199384</t>
  </si>
  <si>
    <t>71063761013294</t>
  </si>
  <si>
    <t>6601720744030712</t>
  </si>
  <si>
    <t>2733768757459270</t>
  </si>
  <si>
    <t>5353332796535960</t>
  </si>
  <si>
    <t>2647113960754153</t>
  </si>
  <si>
    <t>8217970444517043</t>
  </si>
  <si>
    <t>378718730423943</t>
  </si>
  <si>
    <t>8669097606318477</t>
  </si>
  <si>
    <t>1443620886550507</t>
  </si>
  <si>
    <t>6105574534944528</t>
  </si>
  <si>
    <t>4862271495851439</t>
  </si>
  <si>
    <t>9470320408353166</t>
  </si>
  <si>
    <t>5021456041141213</t>
  </si>
  <si>
    <t>163403622578178</t>
  </si>
  <si>
    <t>2812048704674977</t>
  </si>
  <si>
    <t>2000915193134380</t>
  </si>
  <si>
    <t>561125256109936</t>
  </si>
  <si>
    <t>834827811028277</t>
  </si>
  <si>
    <t>1867972638414200</t>
  </si>
  <si>
    <t>6279102278643781</t>
  </si>
  <si>
    <t>1990217654179461</t>
  </si>
  <si>
    <t>658141896828686</t>
  </si>
  <si>
    <t>9317860154303434</t>
  </si>
  <si>
    <t>1652269757849613</t>
  </si>
  <si>
    <t>3594644794014235</t>
  </si>
  <si>
    <t>640597906106695</t>
  </si>
  <si>
    <t>8317212779652795</t>
  </si>
  <si>
    <t>7971258658590122</t>
  </si>
  <si>
    <t>1259713786597145</t>
  </si>
  <si>
    <t>402386875809647</t>
  </si>
  <si>
    <t>4550421230891440</t>
  </si>
  <si>
    <t>6837872288856436</t>
  </si>
  <si>
    <t>7998486357968281</t>
  </si>
  <si>
    <t>5863627274947726</t>
  </si>
  <si>
    <t>299644758096921</t>
  </si>
  <si>
    <t>8191840419476876</t>
  </si>
  <si>
    <t>2736684392213952</t>
  </si>
  <si>
    <t>5668812663405261</t>
  </si>
  <si>
    <t>6697126458955239</t>
  </si>
  <si>
    <t>2780899421592439</t>
  </si>
  <si>
    <t>6797798083170076</t>
  </si>
  <si>
    <t>2011074994272402</t>
  </si>
  <si>
    <t>4854514069324978</t>
  </si>
  <si>
    <t>3427777491669120</t>
  </si>
  <si>
    <t>7488136765643202</t>
  </si>
  <si>
    <t>3430992500267058</t>
  </si>
  <si>
    <t>6618288290578483</t>
  </si>
  <si>
    <t>2436162114480714</t>
  </si>
  <si>
    <t>3632113326722595</t>
  </si>
  <si>
    <t>8674035580900674</t>
  </si>
  <si>
    <t>8588364317765908</t>
  </si>
  <si>
    <t>7509107142739149</t>
  </si>
  <si>
    <t>3276157977289494</t>
  </si>
  <si>
    <t>3270718833147048</t>
  </si>
  <si>
    <t>3607480297745805</t>
  </si>
  <si>
    <t>8496388102421446</t>
  </si>
  <si>
    <t>2301165158374073</t>
  </si>
  <si>
    <t>9328913449916714</t>
  </si>
  <si>
    <t>1796859782672701</t>
  </si>
  <si>
    <t>6567252376133863</t>
  </si>
  <si>
    <t>4363807779463699</t>
  </si>
  <si>
    <t>9731152296842780</t>
  </si>
  <si>
    <t>2412715396352413</t>
  </si>
  <si>
    <t>2440492439320656</t>
  </si>
  <si>
    <t>6583926629228744</t>
  </si>
  <si>
    <t>9678809235032160</t>
  </si>
  <si>
    <t>1574060071367921</t>
  </si>
  <si>
    <t>5181724361850244</t>
  </si>
  <si>
    <t>7089305257015697</t>
  </si>
  <si>
    <t>463665890372178</t>
  </si>
  <si>
    <t>4112405008196044</t>
  </si>
  <si>
    <t>1815786727999711</t>
  </si>
  <si>
    <t>359241847896787</t>
  </si>
  <si>
    <t>8828580832886479</t>
  </si>
  <si>
    <t>4168534387864308</t>
  </si>
  <si>
    <t>3815932537351159</t>
  </si>
  <si>
    <t>3987009472967173</t>
  </si>
  <si>
    <t>8055681436405103</t>
  </si>
  <si>
    <t>7739124422100973</t>
  </si>
  <si>
    <t>8668666455219626</t>
  </si>
  <si>
    <t>605305512274022</t>
  </si>
  <si>
    <t>1550800196794023</t>
  </si>
  <si>
    <t>7508616902444921</t>
  </si>
  <si>
    <t>166335084114302</t>
  </si>
  <si>
    <t>931545241613909</t>
  </si>
  <si>
    <t>8020131849227293</t>
  </si>
  <si>
    <t>9039489139622635</t>
  </si>
  <si>
    <t>9330021902768749</t>
  </si>
  <si>
    <t>7518452276866776</t>
  </si>
  <si>
    <t>6824341335630362</t>
  </si>
  <si>
    <t>8538737679191462</t>
  </si>
  <si>
    <t>1042805598283346</t>
  </si>
  <si>
    <t>8567836658187939</t>
  </si>
  <si>
    <t>4812142652046408</t>
  </si>
  <si>
    <t>5855638001467576</t>
  </si>
  <si>
    <t>163075174935366</t>
  </si>
  <si>
    <t>5304156862554130</t>
  </si>
  <si>
    <t>2761754213625520</t>
  </si>
  <si>
    <t>8156258616344001</t>
  </si>
  <si>
    <t>4674510528983641</t>
  </si>
  <si>
    <t>9660790522815099</t>
  </si>
  <si>
    <t>8561398125624405</t>
  </si>
  <si>
    <t>1263564388778118</t>
  </si>
  <si>
    <t>3070765996150881</t>
  </si>
  <si>
    <t>2487932621327725</t>
  </si>
  <si>
    <t>5381351963695599</t>
  </si>
  <si>
    <t>4167628170042444</t>
  </si>
  <si>
    <t>7420867513969946</t>
  </si>
  <si>
    <t>4488907487065528</t>
  </si>
  <si>
    <t>300612930905620</t>
  </si>
  <si>
    <t>6557862393170878</t>
  </si>
  <si>
    <t>4454714491836079</t>
  </si>
  <si>
    <t>7008746689990014</t>
  </si>
  <si>
    <t>7263354623467599</t>
  </si>
  <si>
    <t>1433288601948906</t>
  </si>
  <si>
    <t>840634745084509</t>
  </si>
  <si>
    <t>1037045071994644</t>
  </si>
  <si>
    <t>1140124760314291</t>
  </si>
  <si>
    <t>861610396497599</t>
  </si>
  <si>
    <t>3208374176209703</t>
  </si>
  <si>
    <t>5011106328667188</t>
  </si>
  <si>
    <t>8109206686962248</t>
  </si>
  <si>
    <t>3613971239637958</t>
  </si>
  <si>
    <t>1533870808345737</t>
  </si>
  <si>
    <t>7880576243068030</t>
  </si>
  <si>
    <t>5758662409248303</t>
  </si>
  <si>
    <t>6840846136007494</t>
  </si>
  <si>
    <t>2941627586346511</t>
  </si>
  <si>
    <t>4099776016881619</t>
  </si>
  <si>
    <t>8328493675690207</t>
  </si>
  <si>
    <t>6953225636661359</t>
  </si>
  <si>
    <t>4429133462079166</t>
  </si>
  <si>
    <t>4031287547427080</t>
  </si>
  <si>
    <t>3237503815624238</t>
  </si>
  <si>
    <t>4239425212667530</t>
  </si>
  <si>
    <t>2369719768472093</t>
  </si>
  <si>
    <t>8475186207789035</t>
  </si>
  <si>
    <t>2801491322603405</t>
  </si>
  <si>
    <t>8752068184092742</t>
  </si>
  <si>
    <t>2615382755119120</t>
  </si>
  <si>
    <t>8887325873900782</t>
  </si>
  <si>
    <t>1443938610711289</t>
  </si>
  <si>
    <t>9720411847281162</t>
  </si>
  <si>
    <t>5260784634030344</t>
  </si>
  <si>
    <t>4024340929751530</t>
  </si>
  <si>
    <t>8696233710668289</t>
  </si>
  <si>
    <t>9925500790863772</t>
  </si>
  <si>
    <t>3986983386287983</t>
  </si>
  <si>
    <t>1605633535592622</t>
  </si>
  <si>
    <t>1318248798263773</t>
  </si>
  <si>
    <t>9781240101202886</t>
  </si>
  <si>
    <t>1952218805713031</t>
  </si>
  <si>
    <t>5567903020162968</t>
  </si>
  <si>
    <t>1757400414502907</t>
  </si>
  <si>
    <t>3473001981441414</t>
  </si>
  <si>
    <t>4112245080574749</t>
  </si>
  <si>
    <t>2862234639975781</t>
  </si>
  <si>
    <t>8062775002553769</t>
  </si>
  <si>
    <t>3002521752045760</t>
  </si>
  <si>
    <t>8616868082251515</t>
  </si>
  <si>
    <t>8170494281012263</t>
  </si>
  <si>
    <t>7552010860811641</t>
  </si>
  <si>
    <t>5089239499067735</t>
  </si>
  <si>
    <t>6997306100105618</t>
  </si>
  <si>
    <t>8418006399934609</t>
  </si>
  <si>
    <t>5934708780328491</t>
  </si>
  <si>
    <t>9847249720377132</t>
  </si>
  <si>
    <t>9335973973475429</t>
  </si>
  <si>
    <t>3120379174951992</t>
  </si>
  <si>
    <t>2947540233382088</t>
  </si>
  <si>
    <t>1056463594292003</t>
  </si>
  <si>
    <t>2415720147554330</t>
  </si>
  <si>
    <t>6439122389124463</t>
  </si>
  <si>
    <t>1173710397083786</t>
  </si>
  <si>
    <t>338224519337884</t>
  </si>
  <si>
    <t>5378023290463598</t>
  </si>
  <si>
    <t>1162216046256686</t>
  </si>
  <si>
    <t>2588617156611916</t>
  </si>
  <si>
    <t>5151763075430899</t>
  </si>
  <si>
    <t>1491516624762220</t>
  </si>
  <si>
    <t>1610744604168560</t>
  </si>
  <si>
    <t>5495800502548004</t>
  </si>
  <si>
    <t>7268817539446347</t>
  </si>
  <si>
    <t>7897411799150714</t>
  </si>
  <si>
    <t>1200120147145173</t>
  </si>
  <si>
    <t>1573555795238203</t>
  </si>
  <si>
    <t>7187086927996976</t>
  </si>
  <si>
    <t>9523844824974323</t>
  </si>
  <si>
    <t>6702868538854725</t>
  </si>
  <si>
    <t>384152075516050</t>
  </si>
  <si>
    <t>7317042037293133</t>
  </si>
  <si>
    <t>7461362203755803</t>
  </si>
  <si>
    <t>5186854051504814</t>
  </si>
  <si>
    <t>8528718671308451</t>
  </si>
  <si>
    <t>5354863433896771</t>
  </si>
  <si>
    <t>9598695205262874</t>
  </si>
  <si>
    <t>7025388968472729</t>
  </si>
  <si>
    <t>1055647706374614</t>
  </si>
  <si>
    <t>5809908751073230</t>
  </si>
  <si>
    <t>325947816718929</t>
  </si>
  <si>
    <t>7838494207439155</t>
  </si>
  <si>
    <t>3512675345401748</t>
  </si>
  <si>
    <t>5944773369083735</t>
  </si>
  <si>
    <t>1989781747112393</t>
  </si>
  <si>
    <t>3081565617139008</t>
  </si>
  <si>
    <t>7116538426114298</t>
  </si>
  <si>
    <t>5495882700583112</t>
  </si>
  <si>
    <t>3384362812985290</t>
  </si>
  <si>
    <t>5769189762518835</t>
  </si>
  <si>
    <t>8905878112904007</t>
  </si>
  <si>
    <t>2283636171689456</t>
  </si>
  <si>
    <t>9513562974763593</t>
  </si>
  <si>
    <t>6297412320094918</t>
  </si>
  <si>
    <t>8982221037951862</t>
  </si>
  <si>
    <t>3366565090640358</t>
  </si>
  <si>
    <t>8809271607585783</t>
  </si>
  <si>
    <t>8061886709358404</t>
  </si>
  <si>
    <t>3064835749773434</t>
  </si>
  <si>
    <t>4565237329969019</t>
  </si>
  <si>
    <t>2804722995598941</t>
  </si>
  <si>
    <t>4978701407152097</t>
  </si>
  <si>
    <t>1648052410148188</t>
  </si>
  <si>
    <t>4838329416878602</t>
  </si>
  <si>
    <t>7723666069383381</t>
  </si>
  <si>
    <t>713026634865671</t>
  </si>
  <si>
    <t>7124793057482513</t>
  </si>
  <si>
    <t>2301726108115154</t>
  </si>
  <si>
    <t>9907927232971463</t>
  </si>
  <si>
    <t>9240837533629591</t>
  </si>
  <si>
    <t>5221719729416525</t>
  </si>
  <si>
    <t>1425515023251910</t>
  </si>
  <si>
    <t>3601727646433142</t>
  </si>
  <si>
    <t>3665248660538976</t>
  </si>
  <si>
    <t>1948523079635066</t>
  </si>
  <si>
    <t>349737430723703</t>
  </si>
  <si>
    <t>3385002335418843</t>
  </si>
  <si>
    <t>7027297207121773</t>
  </si>
  <si>
    <t>5686131116955045</t>
  </si>
  <si>
    <t>5964940419239912</t>
  </si>
  <si>
    <t>1422194372544057</t>
  </si>
  <si>
    <t>1128044459998658</t>
  </si>
  <si>
    <t>5120176977764308</t>
  </si>
  <si>
    <t>5620007817400911</t>
  </si>
  <si>
    <t>3110343461949623</t>
  </si>
  <si>
    <t>5615282708717679</t>
  </si>
  <si>
    <t>2186831131543637</t>
  </si>
  <si>
    <t>7570961162769471</t>
  </si>
  <si>
    <t>3192665948052023</t>
  </si>
  <si>
    <t>72891787842576</t>
  </si>
  <si>
    <t>7231551788919460</t>
  </si>
  <si>
    <t>8651640743496787</t>
  </si>
  <si>
    <t>5783519262945027</t>
  </si>
  <si>
    <t>5485592132584785</t>
  </si>
  <si>
    <t>5803670095254201</t>
  </si>
  <si>
    <t>8802505887323114</t>
  </si>
  <si>
    <t>5776932930458217</t>
  </si>
  <si>
    <t>1988526575102316</t>
  </si>
  <si>
    <t>1277536381185944</t>
  </si>
  <si>
    <t>3608948322192505</t>
  </si>
  <si>
    <t>8418741958214721</t>
  </si>
  <si>
    <t>2851613637622262</t>
  </si>
  <si>
    <t>9184265850322807</t>
  </si>
  <si>
    <t>9244401392637914</t>
  </si>
  <si>
    <t>6906703419471619</t>
  </si>
  <si>
    <t>7467513869137970</t>
  </si>
  <si>
    <t>1503178465103028</t>
  </si>
  <si>
    <t>7230932351879287</t>
  </si>
  <si>
    <t>936487964037007</t>
  </si>
  <si>
    <t>9631592197981329</t>
  </si>
  <si>
    <t>6645545989716390</t>
  </si>
  <si>
    <t>3584592395342742</t>
  </si>
  <si>
    <t>4154517923939858</t>
  </si>
  <si>
    <t>5641382901720826</t>
  </si>
  <si>
    <t>3683108578187082</t>
  </si>
  <si>
    <t>5985816633542306</t>
  </si>
  <si>
    <t>7874408345334964</t>
  </si>
  <si>
    <t>9349594740372897</t>
  </si>
  <si>
    <t>3112642752299762</t>
  </si>
  <si>
    <t>4481479346538010</t>
  </si>
  <si>
    <t>6563483761179627</t>
  </si>
  <si>
    <t>4210719952520691</t>
  </si>
  <si>
    <t>8146839541711803</t>
  </si>
  <si>
    <t>8314258015323485</t>
  </si>
  <si>
    <t>1342875079583444</t>
  </si>
  <si>
    <t>8303084572036128</t>
  </si>
  <si>
    <t>6722847202078650</t>
  </si>
  <si>
    <t>7015632590251361</t>
  </si>
  <si>
    <t>3695515084508840</t>
  </si>
  <si>
    <t>5697377898120470</t>
  </si>
  <si>
    <t>5868766527044982</t>
  </si>
  <si>
    <t>2114882803069</t>
  </si>
  <si>
    <t>8763934861986720</t>
  </si>
  <si>
    <t>4978613146316052</t>
  </si>
  <si>
    <t>7099506442829476</t>
  </si>
  <si>
    <t>720586660693286</t>
  </si>
  <si>
    <t>6156629809753869</t>
  </si>
  <si>
    <t>5447576685831064</t>
  </si>
  <si>
    <t>3800060249889240</t>
  </si>
  <si>
    <t>5813254713985337</t>
  </si>
  <si>
    <t>2066190293231198</t>
  </si>
  <si>
    <t>9417410736018017</t>
  </si>
  <si>
    <t>8963407624815594</t>
  </si>
  <si>
    <t>9797852721724406</t>
  </si>
  <si>
    <t>1893737140488700</t>
  </si>
  <si>
    <t>8609655775356241</t>
  </si>
  <si>
    <t>1672161431568948</t>
  </si>
  <si>
    <t>8511736331664955</t>
  </si>
  <si>
    <t>4531608967259097</t>
  </si>
  <si>
    <t>2698773891679427</t>
  </si>
  <si>
    <t>9441128417074613</t>
  </si>
  <si>
    <t>8575583998529451</t>
  </si>
  <si>
    <t>5200609818417963</t>
  </si>
  <si>
    <t>6146057002780866</t>
  </si>
  <si>
    <t>1592292079867718</t>
  </si>
  <si>
    <t>5176879256109859</t>
  </si>
  <si>
    <t>2875132035332189</t>
  </si>
  <si>
    <t>4080766905642178</t>
  </si>
  <si>
    <t>7537458652116827</t>
  </si>
  <si>
    <t>5353753869752381</t>
  </si>
  <si>
    <t>2800248918229603</t>
  </si>
  <si>
    <t>8671148823154298</t>
  </si>
  <si>
    <t>3524166781190235</t>
  </si>
  <si>
    <t>8609049670495388</t>
  </si>
  <si>
    <t>7628296391201855</t>
  </si>
  <si>
    <t>8272091767155463</t>
  </si>
  <si>
    <t>9594503078580799</t>
  </si>
  <si>
    <t>4756399438372084</t>
  </si>
  <si>
    <t>9601848081861455</t>
  </si>
  <si>
    <t>1686497249817455</t>
  </si>
  <si>
    <t>7677729045086894</t>
  </si>
  <si>
    <t>6025018364378190</t>
  </si>
  <si>
    <t>4162437320606660</t>
  </si>
  <si>
    <t>1277638916840135</t>
  </si>
  <si>
    <t>9638028854073423</t>
  </si>
  <si>
    <t>9242870351116694</t>
  </si>
  <si>
    <t>3361624319823373</t>
  </si>
  <si>
    <t>6897951966714781</t>
  </si>
  <si>
    <t>5031421972912376</t>
  </si>
  <si>
    <t>6618380840396747</t>
  </si>
  <si>
    <t>4103610049105918</t>
  </si>
  <si>
    <t>3108297284729233</t>
  </si>
  <si>
    <t>9285641588549193</t>
  </si>
  <si>
    <t>7500377167530857</t>
  </si>
  <si>
    <t>2447766755375627</t>
  </si>
  <si>
    <t>94899888276498</t>
  </si>
  <si>
    <t>5210284591293627</t>
  </si>
  <si>
    <t>5149404598283900</t>
  </si>
  <si>
    <t>1431507616280220</t>
  </si>
  <si>
    <t>7905704805425510</t>
  </si>
  <si>
    <t>4077914905048125</t>
  </si>
  <si>
    <t>7972816558761375</t>
  </si>
  <si>
    <t>9976024204176493</t>
  </si>
  <si>
    <t>4499725629485326</t>
  </si>
  <si>
    <t>3759531554715714</t>
  </si>
  <si>
    <t>6870787818959671</t>
  </si>
  <si>
    <t>4110889141210219</t>
  </si>
  <si>
    <t>1763255647741898</t>
  </si>
  <si>
    <t>9536704915288505</t>
  </si>
  <si>
    <t>7753807279272068</t>
  </si>
  <si>
    <t>2274216896419946</t>
  </si>
  <si>
    <t>6441936091983317</t>
  </si>
  <si>
    <t>7798325443419006</t>
  </si>
  <si>
    <t>9223432306785083</t>
  </si>
  <si>
    <t>5358029511583286</t>
  </si>
  <si>
    <t>259117930669394</t>
  </si>
  <si>
    <t>7077932920977127</t>
  </si>
  <si>
    <t>1712626030142013</t>
  </si>
  <si>
    <t>6441326166604431</t>
  </si>
  <si>
    <t>2932608649154654</t>
  </si>
  <si>
    <t>9637606621905083</t>
  </si>
  <si>
    <t>3649516372279510</t>
  </si>
  <si>
    <t>6250137464171336</t>
  </si>
  <si>
    <t>3871737437943891</t>
  </si>
  <si>
    <t>8158792471873207</t>
  </si>
  <si>
    <t>5097271100349983</t>
  </si>
  <si>
    <t>4633956404525687</t>
  </si>
  <si>
    <t>8751939446957942</t>
  </si>
  <si>
    <t>3356787001725552</t>
  </si>
  <si>
    <t>7499493118649613</t>
  </si>
  <si>
    <t>9873660597782000</t>
  </si>
  <si>
    <t>9079900633376541</t>
  </si>
  <si>
    <t>5178683704878846</t>
  </si>
  <si>
    <t>7750761606761670</t>
  </si>
  <si>
    <t>3897416931014390</t>
  </si>
  <si>
    <t>9985988383090496</t>
  </si>
  <si>
    <t>7590980523203674</t>
  </si>
  <si>
    <t>2918560625163993</t>
  </si>
  <si>
    <t>5455321566913436</t>
  </si>
  <si>
    <t>7285060849190560</t>
  </si>
  <si>
    <t>7311005400028645</t>
  </si>
  <si>
    <t>5940925020825553</t>
  </si>
  <si>
    <t>8122731272987150</t>
  </si>
  <si>
    <t>1666587658366317</t>
  </si>
  <si>
    <t>5280017246128093</t>
  </si>
  <si>
    <t>3351758828212788</t>
  </si>
  <si>
    <t>6939037553901262</t>
  </si>
  <si>
    <t>8896057612925635</t>
  </si>
  <si>
    <t>8399594756960692</t>
  </si>
  <si>
    <t>4576645364393231</t>
  </si>
  <si>
    <t>5958131018306257</t>
  </si>
  <si>
    <t>5036388490498876</t>
  </si>
  <si>
    <t>1724534553949038</t>
  </si>
  <si>
    <t>3290405883903791</t>
  </si>
  <si>
    <t>7842161730037339</t>
  </si>
  <si>
    <t>9691170635079538</t>
  </si>
  <si>
    <t>4977682244744759</t>
  </si>
  <si>
    <t>2350026030658317</t>
  </si>
  <si>
    <t>7672513315907715</t>
  </si>
  <si>
    <t>2935774627170962</t>
  </si>
  <si>
    <t>1325043336464948</t>
  </si>
  <si>
    <t>571994587179949</t>
  </si>
  <si>
    <t>3547302326679659</t>
  </si>
  <si>
    <t>1111635620551029</t>
  </si>
  <si>
    <t>7854367544438200</t>
  </si>
  <si>
    <t>3499584149931502</t>
  </si>
  <si>
    <t>1879144629545819</t>
  </si>
  <si>
    <t>4835725040761084</t>
  </si>
  <si>
    <t>5253815951431515</t>
  </si>
  <si>
    <t>3740657596737700</t>
  </si>
  <si>
    <t>6496754061454363</t>
  </si>
  <si>
    <t>7877925093850316</t>
  </si>
  <si>
    <t>571379013177851</t>
  </si>
  <si>
    <t>1902753492604051</t>
  </si>
  <si>
    <t>9757133317510149</t>
  </si>
  <si>
    <t>643659662897077</t>
  </si>
  <si>
    <t>2299859806060519</t>
  </si>
  <si>
    <t>1574406094296946</t>
  </si>
  <si>
    <t>3039455529277634</t>
  </si>
  <si>
    <t>1145286623319817</t>
  </si>
  <si>
    <t>5426825175842724</t>
  </si>
  <si>
    <t>8656929342261893</t>
  </si>
  <si>
    <t>8151483277610541</t>
  </si>
  <si>
    <t>3093594027656016</t>
  </si>
  <si>
    <t>5779030910991592</t>
  </si>
  <si>
    <t>3320968135339191</t>
  </si>
  <si>
    <t>2775610986111113</t>
  </si>
  <si>
    <t>7388356882578134</t>
  </si>
  <si>
    <t>9364791755704239</t>
  </si>
  <si>
    <t>8777129046858832</t>
  </si>
  <si>
    <t>5533545732198982</t>
  </si>
  <si>
    <t>3390345552605950</t>
  </si>
  <si>
    <t>1027047404457968</t>
  </si>
  <si>
    <t>2399362878057439</t>
  </si>
  <si>
    <t>1363365146980521</t>
  </si>
  <si>
    <t>6165764265407057</t>
  </si>
  <si>
    <t>2719998047134155</t>
  </si>
  <si>
    <t>5089760927833363</t>
  </si>
  <si>
    <t>6308704789617979</t>
  </si>
  <si>
    <t>2015115933419378</t>
  </si>
  <si>
    <t>8471706114080543</t>
  </si>
  <si>
    <t>4059540855188905</t>
  </si>
  <si>
    <t>2477898061888465</t>
  </si>
  <si>
    <t>1530149014978498</t>
  </si>
  <si>
    <t>1295957412743266</t>
  </si>
  <si>
    <t>4920999119923250</t>
  </si>
  <si>
    <t>6873602018085855</t>
  </si>
  <si>
    <t>49312289098217</t>
  </si>
  <si>
    <t>8965491697363235</t>
  </si>
  <si>
    <t>393380363541320</t>
  </si>
  <si>
    <t>5703463990578697</t>
  </si>
  <si>
    <t>3171017570135173</t>
  </si>
  <si>
    <t>581594562346641</t>
  </si>
  <si>
    <t>7305971159072987</t>
  </si>
  <si>
    <t>1368538951857606</t>
  </si>
  <si>
    <t>6378177467062173</t>
  </si>
  <si>
    <t>2795191091793969</t>
  </si>
  <si>
    <t>8816409013190063</t>
  </si>
  <si>
    <t>8917504016615986</t>
  </si>
  <si>
    <t>7799381440827266</t>
  </si>
  <si>
    <t>708786270390947</t>
  </si>
  <si>
    <t>5196003020807915</t>
  </si>
  <si>
    <t>2700439145924445</t>
  </si>
  <si>
    <t>1393558600891807</t>
  </si>
  <si>
    <t>8247028379980824</t>
  </si>
  <si>
    <t>2745721700243184</t>
  </si>
  <si>
    <t>1797754981091305</t>
  </si>
  <si>
    <t>4900453027167335</t>
  </si>
  <si>
    <t>4604646438763957</t>
  </si>
  <si>
    <t>6948709710965150</t>
  </si>
  <si>
    <t>9970666999477957</t>
  </si>
  <si>
    <t>6290962536167648</t>
  </si>
  <si>
    <t>6426370808557443</t>
  </si>
  <si>
    <t>209642490538476</t>
  </si>
  <si>
    <t>5736937789489456</t>
  </si>
  <si>
    <t>4271312281229846</t>
  </si>
  <si>
    <t>8406147830900370</t>
  </si>
  <si>
    <t>1366656454087761</t>
  </si>
  <si>
    <t>2849773487774248</t>
  </si>
  <si>
    <t>1376602905635191</t>
  </si>
  <si>
    <t>9385123576646529</t>
  </si>
  <si>
    <t>7723893984032327</t>
  </si>
  <si>
    <t>2255597748664432</t>
  </si>
  <si>
    <t>8272085537970856</t>
  </si>
  <si>
    <t>7967516725427226</t>
  </si>
  <si>
    <t>4559577037879979</t>
  </si>
  <si>
    <t>3021202274512320</t>
  </si>
  <si>
    <t>2365288900141184</t>
  </si>
  <si>
    <t>9952949678857153</t>
  </si>
  <si>
    <t>147102375996711</t>
  </si>
  <si>
    <t>5872146909657721</t>
  </si>
  <si>
    <t>1949639664201189</t>
  </si>
  <si>
    <t>5544827714408228</t>
  </si>
  <si>
    <t>3625632097544016</t>
  </si>
  <si>
    <t>3105791397916500</t>
  </si>
  <si>
    <t>4494417088433488</t>
  </si>
  <si>
    <t>5458523723093119</t>
  </si>
  <si>
    <t>8783530762135609</t>
  </si>
  <si>
    <t>374729845397753</t>
  </si>
  <si>
    <t>2872871105474787</t>
  </si>
  <si>
    <t>7767777961363989</t>
  </si>
  <si>
    <t>9792218295550771</t>
  </si>
  <si>
    <t>8195476141610489</t>
  </si>
  <si>
    <t>4620683181966812</t>
  </si>
  <si>
    <t>2005008879815016</t>
  </si>
  <si>
    <t>1674409863927468</t>
  </si>
  <si>
    <t>1840414285172233</t>
  </si>
  <si>
    <t>1937079212866574</t>
  </si>
  <si>
    <t>23572394127613</t>
  </si>
  <si>
    <t>7794092892898695</t>
  </si>
  <si>
    <t>5577676475064565</t>
  </si>
  <si>
    <t>7296382845937621</t>
  </si>
  <si>
    <t>7778656366375139</t>
  </si>
  <si>
    <t>6546269618840976</t>
  </si>
  <si>
    <t>8281752381845383</t>
  </si>
  <si>
    <t>4112270965597382</t>
  </si>
  <si>
    <t>5685571159353049</t>
  </si>
  <si>
    <t>427230539958727</t>
  </si>
  <si>
    <t>6639550557340391</t>
  </si>
  <si>
    <t>6764901581217246</t>
  </si>
  <si>
    <t>9742307505294410</t>
  </si>
  <si>
    <t>2495170944568297</t>
  </si>
  <si>
    <t>2427902281555594</t>
  </si>
  <si>
    <t>2633691023004528</t>
  </si>
  <si>
    <t>4993780112598178</t>
  </si>
  <si>
    <t>4350981774352594</t>
  </si>
  <si>
    <t>9187800633754375</t>
  </si>
  <si>
    <t>1271871139642421</t>
  </si>
  <si>
    <t>4117479757245763</t>
  </si>
  <si>
    <t>6079076399200287</t>
  </si>
  <si>
    <t>6311186011807910</t>
  </si>
  <si>
    <t>1295909278940744</t>
  </si>
  <si>
    <t>326087004182183</t>
  </si>
  <si>
    <t>1725517506933661</t>
  </si>
  <si>
    <t>6341788946094258</t>
  </si>
  <si>
    <t>3763848553975879</t>
  </si>
  <si>
    <t>5598285674275259</t>
  </si>
  <si>
    <t>2644119614775186</t>
  </si>
  <si>
    <t>7848713938576868</t>
  </si>
  <si>
    <t>2453453585048869</t>
  </si>
  <si>
    <t>2158024347177425</t>
  </si>
  <si>
    <t>8271860497081923</t>
  </si>
  <si>
    <t>7292556437540467</t>
  </si>
  <si>
    <t>5863633710789705</t>
  </si>
  <si>
    <t>7699805709651018</t>
  </si>
  <si>
    <t>8958118835798227</t>
  </si>
  <si>
    <t>2285979632267463</t>
  </si>
  <si>
    <t>2712405775280138</t>
  </si>
  <si>
    <t>4516704682881424</t>
  </si>
  <si>
    <t>878888874273821</t>
  </si>
  <si>
    <t>6653108968508960</t>
  </si>
  <si>
    <t>8666069004142377</t>
  </si>
  <si>
    <t>4141708796729001</t>
  </si>
  <si>
    <t>2757387749873034</t>
  </si>
  <si>
    <t>4807176154362552</t>
  </si>
  <si>
    <t>2987236881543610</t>
  </si>
  <si>
    <t>2646294684646390</t>
  </si>
  <si>
    <t>7366596863838901</t>
  </si>
  <si>
    <t>3613481878284310</t>
  </si>
  <si>
    <t>2708039489763373</t>
  </si>
  <si>
    <t>6786081401039614</t>
  </si>
  <si>
    <t>2295668094348619</t>
  </si>
  <si>
    <t>8320658156634263</t>
  </si>
  <si>
    <t>4491548468256085</t>
  </si>
  <si>
    <t>7445436494567643</t>
  </si>
  <si>
    <t>509718484058610</t>
  </si>
  <si>
    <t>3135242379508019</t>
  </si>
  <si>
    <t>7024971695000663</t>
  </si>
  <si>
    <t>8259452165330389</t>
  </si>
  <si>
    <t>4106314853391772</t>
  </si>
  <si>
    <t>1516032147033976</t>
  </si>
  <si>
    <t>6315763303649388</t>
  </si>
  <si>
    <t>6289560040006734</t>
  </si>
  <si>
    <t>9622119070763891</t>
  </si>
  <si>
    <t>5265952981553224</t>
  </si>
  <si>
    <t>3978890972367942</t>
  </si>
  <si>
    <t>61168448308885</t>
  </si>
  <si>
    <t>5972634063694142</t>
  </si>
  <si>
    <t>1768625082743724</t>
  </si>
  <si>
    <t>821058320057553</t>
  </si>
  <si>
    <t>1535614016519872</t>
  </si>
  <si>
    <t>9337843986041631</t>
  </si>
  <si>
    <t>5291045375980143</t>
  </si>
  <si>
    <t>936209315328160</t>
  </si>
  <si>
    <t>6778584673639252</t>
  </si>
  <si>
    <t>2627765314523328</t>
  </si>
  <si>
    <t>2150729187394736</t>
  </si>
  <si>
    <t>583780858148080</t>
  </si>
  <si>
    <t>5170137253571560</t>
  </si>
  <si>
    <t>2788465437581661</t>
  </si>
  <si>
    <t>4318124396058004</t>
  </si>
  <si>
    <t>5715331042543681</t>
  </si>
  <si>
    <t>8079041838815553</t>
  </si>
  <si>
    <t>4378665727652419</t>
  </si>
  <si>
    <t>4360303018592423</t>
  </si>
  <si>
    <t>9240068483883757</t>
  </si>
  <si>
    <t>3643850561841368</t>
  </si>
  <si>
    <t>4054030605598758</t>
  </si>
  <si>
    <t>7337436794708077</t>
  </si>
  <si>
    <t>4290014996770643</t>
  </si>
  <si>
    <t>5467199991518702</t>
  </si>
  <si>
    <t>6300144277837365</t>
  </si>
  <si>
    <t>8578316170001189</t>
  </si>
  <si>
    <t>7232419265148763</t>
  </si>
  <si>
    <t>60664312872884</t>
  </si>
  <si>
    <t>8587232672085195</t>
  </si>
  <si>
    <t>47862413179481</t>
  </si>
  <si>
    <t>9435730949635989</t>
  </si>
  <si>
    <t>8695719710750466</t>
  </si>
  <si>
    <t>7693215614266628</t>
  </si>
  <si>
    <t>5645597106021403</t>
  </si>
  <si>
    <t>1931515326434027</t>
  </si>
  <si>
    <t>3287489985846176</t>
  </si>
  <si>
    <t>3777151185314548</t>
  </si>
  <si>
    <t>5251240916931822</t>
  </si>
  <si>
    <t>470953217104480</t>
  </si>
  <si>
    <t>5415814491232175</t>
  </si>
  <si>
    <t>6983815043662735</t>
  </si>
  <si>
    <t>1555883940888916</t>
  </si>
  <si>
    <t>9206797872180939</t>
  </si>
  <si>
    <t>7956422209033697</t>
  </si>
  <si>
    <t>2797461512255994</t>
  </si>
  <si>
    <t>9429647062511477</t>
  </si>
  <si>
    <t>7643191942722641</t>
  </si>
  <si>
    <t>5831357572339406</t>
  </si>
  <si>
    <t>6462931094745270</t>
  </si>
  <si>
    <t>7892361005536149</t>
  </si>
  <si>
    <t>6069586536652732</t>
  </si>
  <si>
    <t>35429798670579</t>
  </si>
  <si>
    <t>3602936193511873</t>
  </si>
  <si>
    <t>7927228565719213</t>
  </si>
  <si>
    <t>3215669448371393</t>
  </si>
  <si>
    <t>1685495526157050</t>
  </si>
  <si>
    <t>5914346311340465</t>
  </si>
  <si>
    <t>2431829752801374</t>
  </si>
  <si>
    <t>7191592676071523</t>
  </si>
  <si>
    <t>6352481207732513</t>
  </si>
  <si>
    <t>3720594078727515</t>
  </si>
  <si>
    <t>2657278103353177</t>
  </si>
  <si>
    <t>5556452443182155</t>
  </si>
  <si>
    <t>6561261724526732</t>
  </si>
  <si>
    <t>8216223848072912</t>
  </si>
  <si>
    <t>2896108189339195</t>
  </si>
  <si>
    <t>8750207658257943</t>
  </si>
  <si>
    <t>3545949205564890</t>
  </si>
  <si>
    <t>1736192034533351</t>
  </si>
  <si>
    <t>3280740619931804</t>
  </si>
  <si>
    <t>1545597398437422</t>
  </si>
  <si>
    <t>9876675830513759</t>
  </si>
  <si>
    <t>7188667616731831</t>
  </si>
  <si>
    <t>643785500492556</t>
  </si>
  <si>
    <t>9964807365300887</t>
  </si>
  <si>
    <t>4980483065459904</t>
  </si>
  <si>
    <t>7440636214444577</t>
  </si>
  <si>
    <t>917005773560142</t>
  </si>
  <si>
    <t>6731208837419505</t>
  </si>
  <si>
    <t>8738430526787139</t>
  </si>
  <si>
    <t>5655191375906410</t>
  </si>
  <si>
    <t>5070170255466871</t>
  </si>
  <si>
    <t>4128887443395435</t>
  </si>
  <si>
    <t>8729547461234622</t>
  </si>
  <si>
    <t>4828720291080913</t>
  </si>
  <si>
    <t>9567236576423895</t>
  </si>
  <si>
    <t>7646497825943968</t>
  </si>
  <si>
    <t>1894721546104487</t>
  </si>
  <si>
    <t>4424032284172198</t>
  </si>
  <si>
    <t>7899284287610723</t>
  </si>
  <si>
    <t>2766033918648225</t>
  </si>
  <si>
    <t>7269092381059669</t>
  </si>
  <si>
    <t>134962191022031</t>
  </si>
  <si>
    <t>361568885222349</t>
  </si>
  <si>
    <t>3431821608958678</t>
  </si>
  <si>
    <t>190300484369486</t>
  </si>
  <si>
    <t>5130287281500503</t>
  </si>
  <si>
    <t>9478275342864898</t>
  </si>
  <si>
    <t>5535006868564513</t>
  </si>
  <si>
    <t>1700969130675056</t>
  </si>
  <si>
    <t>9083504988489779</t>
  </si>
  <si>
    <t>4691427367288576</t>
  </si>
  <si>
    <t>9007967027882211</t>
  </si>
  <si>
    <t>4658354320291372</t>
  </si>
  <si>
    <t>5815582436392004</t>
  </si>
  <si>
    <t>7359345373677636</t>
  </si>
  <si>
    <t>5581907812939757</t>
  </si>
  <si>
    <t>9304815378172516</t>
  </si>
  <si>
    <t>7371520474718830</t>
  </si>
  <si>
    <t>9170070045124569</t>
  </si>
  <si>
    <t>6263109384953459</t>
  </si>
  <si>
    <t>180462711052350</t>
  </si>
  <si>
    <t>3472766410979466</t>
  </si>
  <si>
    <t>9447619581632790</t>
  </si>
  <si>
    <t>857790604757396</t>
  </si>
  <si>
    <t>46206168913538</t>
  </si>
  <si>
    <t>2860836270011798</t>
  </si>
  <si>
    <t>3790573879824379</t>
  </si>
  <si>
    <t>3111453320315711</t>
  </si>
  <si>
    <t>8781781352846926</t>
  </si>
  <si>
    <t>7010274840390378</t>
  </si>
  <si>
    <t>5879622677004078</t>
  </si>
  <si>
    <t>7541015742420208</t>
  </si>
  <si>
    <t>6219225147065276</t>
  </si>
  <si>
    <t>4361151559414545</t>
  </si>
  <si>
    <t>8544107632361402</t>
  </si>
  <si>
    <t>3457364784289893</t>
  </si>
  <si>
    <t>7849008307758593</t>
  </si>
  <si>
    <t>4093623255649430</t>
  </si>
  <si>
    <t>3633885250182722</t>
  </si>
  <si>
    <t>8999349523694960</t>
  </si>
  <si>
    <t>3783128109149742</t>
  </si>
  <si>
    <t>3337290659674113</t>
  </si>
  <si>
    <t>496210629730084</t>
  </si>
  <si>
    <t>31601367680562</t>
  </si>
  <si>
    <t>7689031701872997</t>
  </si>
  <si>
    <t>8331170575525130</t>
  </si>
  <si>
    <t>3223744779546840</t>
  </si>
  <si>
    <t>8519506587747117</t>
  </si>
  <si>
    <t>6710207873314485</t>
  </si>
  <si>
    <t>5504128910811806</t>
  </si>
  <si>
    <t>3130652746208514</t>
  </si>
  <si>
    <t>2591054857638735</t>
  </si>
  <si>
    <t>8596050694738908</t>
  </si>
  <si>
    <t>5993163774136678</t>
  </si>
  <si>
    <t>8428143952882076</t>
  </si>
  <si>
    <t>8972218854035896</t>
  </si>
  <si>
    <t>5646510369243228</t>
  </si>
  <si>
    <t>5938837062880572</t>
  </si>
  <si>
    <t>4774989200512516</t>
  </si>
  <si>
    <t>6084831598453184</t>
  </si>
  <si>
    <t>4134704210813588</t>
  </si>
  <si>
    <t>3469821101177106</t>
  </si>
  <si>
    <t>1505921867217497</t>
  </si>
  <si>
    <t>4704449033565505</t>
  </si>
  <si>
    <t>9917087592950228</t>
  </si>
  <si>
    <t>3221106365072529</t>
  </si>
  <si>
    <t>4366906099007645</t>
  </si>
  <si>
    <t>1861559749574374</t>
  </si>
  <si>
    <t>2418187654365537</t>
  </si>
  <si>
    <t>1535034057837878</t>
  </si>
  <si>
    <t>4704376463937490</t>
  </si>
  <si>
    <t>7536801539728339</t>
  </si>
  <si>
    <t>4084781760408446</t>
  </si>
  <si>
    <t>2943454150729485</t>
  </si>
  <si>
    <t>6655571620785292</t>
  </si>
  <si>
    <t>7315484425520789</t>
  </si>
  <si>
    <t>4902191335802867</t>
  </si>
  <si>
    <t>5520029221809998</t>
  </si>
  <si>
    <t>8722610675739562</t>
  </si>
  <si>
    <t>4418865184747930</t>
  </si>
  <si>
    <t>3456249988235662</t>
  </si>
  <si>
    <t>9960457391268454</t>
  </si>
  <si>
    <t>9552014464731186</t>
  </si>
  <si>
    <t>6480775380316538</t>
  </si>
  <si>
    <t>5043970711213172</t>
  </si>
  <si>
    <t>5697728466279112</t>
  </si>
  <si>
    <t>2765731162926213</t>
  </si>
  <si>
    <t>169171584609766</t>
  </si>
  <si>
    <t>9472008027361791</t>
  </si>
  <si>
    <t>4832595615070406</t>
  </si>
  <si>
    <t>4496539685194233</t>
  </si>
  <si>
    <t>8698430557679227</t>
  </si>
  <si>
    <t>9803984031142588</t>
  </si>
  <si>
    <t>6901577113438316</t>
  </si>
  <si>
    <t>3618759718619587</t>
  </si>
  <si>
    <t>6338944485677236</t>
  </si>
  <si>
    <t>6378785139486653</t>
  </si>
  <si>
    <t>9335303205849097</t>
  </si>
  <si>
    <t>3865581935319781</t>
  </si>
  <si>
    <t>8261617374210901</t>
  </si>
  <si>
    <t>1590543844152337</t>
  </si>
  <si>
    <t>3954585302491762</t>
  </si>
  <si>
    <t>4449067420524897</t>
  </si>
  <si>
    <t>1216407093237717</t>
  </si>
  <si>
    <t>6078828385669247</t>
  </si>
  <si>
    <t>3538451640782708</t>
  </si>
  <si>
    <t>6927403875108596</t>
  </si>
  <si>
    <t>6357865958259606</t>
  </si>
  <si>
    <t>4986520205901313</t>
  </si>
  <si>
    <t>9792474664201431</t>
  </si>
  <si>
    <t>7566379146091534</t>
  </si>
  <si>
    <t>587041100221270</t>
  </si>
  <si>
    <t>8584018462323395</t>
  </si>
  <si>
    <t>1297570397211008</t>
  </si>
  <si>
    <t>1629182655727959</t>
  </si>
  <si>
    <t>4133440244419595</t>
  </si>
  <si>
    <t>3024267510795664</t>
  </si>
  <si>
    <t>6457326983554109</t>
  </si>
  <si>
    <t>859306312314973</t>
  </si>
  <si>
    <t>2503841376629439</t>
  </si>
  <si>
    <t>9789769059748697</t>
  </si>
  <si>
    <t>2037931758859598</t>
  </si>
  <si>
    <t>8451039637439341</t>
  </si>
  <si>
    <t>5133140612121095</t>
  </si>
  <si>
    <t>522801473421207</t>
  </si>
  <si>
    <t>6896269495747873</t>
  </si>
  <si>
    <t>8293465176307475</t>
  </si>
  <si>
    <t>2960385480295266</t>
  </si>
  <si>
    <t>8055841980692742</t>
  </si>
  <si>
    <t>7259155445475528</t>
  </si>
  <si>
    <t>3114269352213905</t>
  </si>
  <si>
    <t>5669486988327841</t>
  </si>
  <si>
    <t>6932861677316249</t>
  </si>
  <si>
    <t>7111386984433601</t>
  </si>
  <si>
    <t>4682830119437773</t>
  </si>
  <si>
    <t>2486662833737826</t>
  </si>
  <si>
    <t>726349542316869</t>
  </si>
  <si>
    <t>9001326713032870</t>
  </si>
  <si>
    <t>2671653898241183</t>
  </si>
  <si>
    <t>93220620528802</t>
  </si>
  <si>
    <t>6869087436690839</t>
  </si>
  <si>
    <t>3276839541754867</t>
  </si>
  <si>
    <t>2020394340263602</t>
  </si>
  <si>
    <t>6601887080557161</t>
  </si>
  <si>
    <t>5400878991786727</t>
  </si>
  <si>
    <t>8981067093370833</t>
  </si>
  <si>
    <t>617335913421564</t>
  </si>
  <si>
    <t>9358649668916465</t>
  </si>
  <si>
    <t>3196836979676980</t>
  </si>
  <si>
    <t>3007314497065704</t>
  </si>
  <si>
    <t>3265156370280531</t>
  </si>
  <si>
    <t>3026201621984083</t>
  </si>
  <si>
    <t>9947693605845697</t>
  </si>
  <si>
    <t>6509836857226196</t>
  </si>
  <si>
    <t>2098247885133130</t>
  </si>
  <si>
    <t>1146449951399774</t>
  </si>
  <si>
    <t>6236196529091282</t>
  </si>
  <si>
    <t>9756896564349781</t>
  </si>
  <si>
    <t>6591865874807648</t>
  </si>
  <si>
    <t>9221724509563694</t>
  </si>
  <si>
    <t>7504694070415963</t>
  </si>
  <si>
    <t>1900190114329923</t>
  </si>
  <si>
    <t>5232045975064017</t>
  </si>
  <si>
    <t>7576239176958620</t>
  </si>
  <si>
    <t>8707006152793849</t>
  </si>
  <si>
    <t>8542363544293934</t>
  </si>
  <si>
    <t>1283491424011328</t>
  </si>
  <si>
    <t>4324315365901154</t>
  </si>
  <si>
    <t>827459700836072</t>
  </si>
  <si>
    <t>1619654993029891</t>
  </si>
  <si>
    <t>8449558436042964</t>
  </si>
  <si>
    <t>1591375470216268</t>
  </si>
  <si>
    <t>9689920353699719</t>
  </si>
  <si>
    <t>2421779360326786</t>
  </si>
  <si>
    <t>4978835709271996</t>
  </si>
  <si>
    <t>4554956910656765</t>
  </si>
  <si>
    <t>2586698702080230</t>
  </si>
  <si>
    <t>1688453818833858</t>
  </si>
  <si>
    <t>1633355024714471</t>
  </si>
  <si>
    <t>8042959640148372</t>
  </si>
  <si>
    <t>774235524969656</t>
  </si>
  <si>
    <t>3971398594579155</t>
  </si>
  <si>
    <t>3099193063793388</t>
  </si>
  <si>
    <t>5957683703647426</t>
  </si>
  <si>
    <t>108611306752916</t>
  </si>
  <si>
    <t>8745578409429051</t>
  </si>
  <si>
    <t>3728300626354534</t>
  </si>
  <si>
    <t>2429486213877942</t>
  </si>
  <si>
    <t>7450052358194545</t>
  </si>
  <si>
    <t>4228408263041943</t>
  </si>
  <si>
    <t>7585250257831309</t>
  </si>
  <si>
    <t>7564002549571172</t>
  </si>
  <si>
    <t>9831667575241007</t>
  </si>
  <si>
    <t>585866949302871</t>
  </si>
  <si>
    <t>3409660665894490</t>
  </si>
  <si>
    <t>8335481530088321</t>
  </si>
  <si>
    <t>9642968746598218</t>
  </si>
  <si>
    <t>9942951849328119</t>
  </si>
  <si>
    <t>9972575323000615</t>
  </si>
  <si>
    <t>1630479257960424</t>
  </si>
  <si>
    <t>9079217035798276</t>
  </si>
  <si>
    <t>527874323289306</t>
  </si>
  <si>
    <t>2485218985747601</t>
  </si>
  <si>
    <t>5465716779645676</t>
  </si>
  <si>
    <t>6692405009460521</t>
  </si>
  <si>
    <t>8906408620670664</t>
  </si>
  <si>
    <t>2972843403098958</t>
  </si>
  <si>
    <t>5132528880279617</t>
  </si>
  <si>
    <t>5059032601301123</t>
  </si>
  <si>
    <t>895453889657763</t>
  </si>
  <si>
    <t>1948512557524811</t>
  </si>
  <si>
    <t>3644655820924476</t>
  </si>
  <si>
    <t>2008185491023433</t>
  </si>
  <si>
    <t>1009038050804196</t>
  </si>
  <si>
    <t>5578157102572016</t>
  </si>
  <si>
    <t>7089579703556126</t>
  </si>
  <si>
    <t>871679767994763</t>
  </si>
  <si>
    <t>9921282422746345</t>
  </si>
  <si>
    <t>1469627389551602</t>
  </si>
  <si>
    <t>2998369954127729</t>
  </si>
  <si>
    <t>3743843775267108</t>
  </si>
  <si>
    <t>8884626383726602</t>
  </si>
  <si>
    <t>7839809435614070</t>
  </si>
  <si>
    <t>976682279387268</t>
  </si>
  <si>
    <t>6181129017876751</t>
  </si>
  <si>
    <t>7037662544554027</t>
  </si>
  <si>
    <t>9643105894676362</t>
  </si>
  <si>
    <t>7314690276899588</t>
  </si>
  <si>
    <t>3217253409961030</t>
  </si>
  <si>
    <t>2534294070331518</t>
  </si>
  <si>
    <t>6365170543491679</t>
  </si>
  <si>
    <t>1296410344042266</t>
  </si>
  <si>
    <t>2727735508132896</t>
  </si>
  <si>
    <t>613016291834022</t>
  </si>
  <si>
    <t>5197831378201483</t>
  </si>
  <si>
    <t>2994047782333143</t>
  </si>
  <si>
    <t>7686240867083115</t>
  </si>
  <si>
    <t>2317056074064639</t>
  </si>
  <si>
    <t>5497672988090457</t>
  </si>
  <si>
    <t>2144531555571986</t>
  </si>
  <si>
    <t>4302373488621568</t>
  </si>
  <si>
    <t>4163973117577940</t>
  </si>
  <si>
    <t>1225400247402622</t>
  </si>
  <si>
    <t>1763473544983337</t>
  </si>
  <si>
    <t>8668525614482901</t>
  </si>
  <si>
    <t>1765101925220240</t>
  </si>
  <si>
    <t>9316344627504245</t>
  </si>
  <si>
    <t>8510701956961593</t>
  </si>
  <si>
    <t>4936850613163627</t>
  </si>
  <si>
    <t>6440468880022754</t>
  </si>
  <si>
    <t>9191314861291250</t>
  </si>
  <si>
    <t>2674042365113370</t>
  </si>
  <si>
    <t>2562362400972846</t>
  </si>
  <si>
    <t>909219635690649</t>
  </si>
  <si>
    <t>2330717246119629</t>
  </si>
  <si>
    <t>9452613746285616</t>
  </si>
  <si>
    <t>2923393648523866</t>
  </si>
  <si>
    <t>9692464759499174</t>
  </si>
  <si>
    <t>8702083397399883</t>
  </si>
  <si>
    <t>8059867899946017</t>
  </si>
  <si>
    <t>2286109607684029</t>
  </si>
  <si>
    <t>1275534034335676</t>
  </si>
  <si>
    <t>8390289440537971</t>
  </si>
  <si>
    <t>7023254318864782</t>
  </si>
  <si>
    <t>3866970901769367</t>
  </si>
  <si>
    <t>1249511424153981</t>
  </si>
  <si>
    <t>835957274451644</t>
  </si>
  <si>
    <t>9825763971871207</t>
  </si>
  <si>
    <t>5494848358263963</t>
  </si>
  <si>
    <t>8139015978372713</t>
  </si>
  <si>
    <t>4598264790976005</t>
  </si>
  <si>
    <t>8100731340751536</t>
  </si>
  <si>
    <t>6351534857489960</t>
  </si>
  <si>
    <t>5389266236724370</t>
  </si>
  <si>
    <t>581942045337692</t>
  </si>
  <si>
    <t>9784828611939111</t>
  </si>
  <si>
    <t>1878116666357309</t>
  </si>
  <si>
    <t>4284911220985610</t>
  </si>
  <si>
    <t>750534558075815</t>
  </si>
  <si>
    <t>8697011282302722</t>
  </si>
  <si>
    <t>3826539716381799</t>
  </si>
  <si>
    <t>3639388434960942</t>
  </si>
  <si>
    <t>4272204716487015</t>
  </si>
  <si>
    <t>7163456227727742</t>
  </si>
  <si>
    <t>3765222554191045</t>
  </si>
  <si>
    <t>4474300564443389</t>
  </si>
  <si>
    <t>2050258618557744</t>
  </si>
  <si>
    <t>1590447351134953</t>
  </si>
  <si>
    <t>1704760206313593</t>
  </si>
  <si>
    <t>9458203621924501</t>
  </si>
  <si>
    <t>9135091938157525</t>
  </si>
  <si>
    <t>4826636713089309</t>
  </si>
  <si>
    <t>9502665993403182</t>
  </si>
  <si>
    <t>1095870102089656</t>
  </si>
  <si>
    <t>5945369713233235</t>
  </si>
  <si>
    <t>3018071484014542</t>
  </si>
  <si>
    <t>6732841769960004</t>
  </si>
  <si>
    <t>2175257784479526</t>
  </si>
  <si>
    <t>4227310916974697</t>
  </si>
  <si>
    <t>92411402916643</t>
  </si>
  <si>
    <t>5721212877436451</t>
  </si>
  <si>
    <t>7224825007293561</t>
  </si>
  <si>
    <t>1216271485157519</t>
  </si>
  <si>
    <t>9740841232921925</t>
  </si>
  <si>
    <t>7819295311448667</t>
  </si>
  <si>
    <t>2613525585936315</t>
  </si>
  <si>
    <t>3258932601358338</t>
  </si>
  <si>
    <t>5645644535271206</t>
  </si>
  <si>
    <t>8191286553058192</t>
  </si>
  <si>
    <t>9455366030990429</t>
  </si>
  <si>
    <t>9156262626327073</t>
  </si>
  <si>
    <t>9188100653769271</t>
  </si>
  <si>
    <t>7017317898817634</t>
  </si>
  <si>
    <t>6535835084295978</t>
  </si>
  <si>
    <t>8984970975667574</t>
  </si>
  <si>
    <t>5094383697321111</t>
  </si>
  <si>
    <t>7173429534831501</t>
  </si>
  <si>
    <t>2027084963124226</t>
  </si>
  <si>
    <t>9391111149772733</t>
  </si>
  <si>
    <t>2380263568559617</t>
  </si>
  <si>
    <t>3266366236090686</t>
  </si>
  <si>
    <t>8968933752575747</t>
  </si>
  <si>
    <t>1360044294599470</t>
  </si>
  <si>
    <t>3651582190881426</t>
  </si>
  <si>
    <t>8082718060302335</t>
  </si>
  <si>
    <t>8208370834804869</t>
  </si>
  <si>
    <t>1433736038091956</t>
  </si>
  <si>
    <t>5683122190935514</t>
  </si>
  <si>
    <t>5667304236663633</t>
  </si>
  <si>
    <t>1918435661355624</t>
  </si>
  <si>
    <t>8889197919167220</t>
  </si>
  <si>
    <t>5573498225565960</t>
  </si>
  <si>
    <t>7291187198141913</t>
  </si>
  <si>
    <t>6195557467724251</t>
  </si>
  <si>
    <t>2702385858093011</t>
  </si>
  <si>
    <t>9861281093900819</t>
  </si>
  <si>
    <t>5119985676899662</t>
  </si>
  <si>
    <t>2871543190732768</t>
  </si>
  <si>
    <t>5739823771149287</t>
  </si>
  <si>
    <t>5988724361526461</t>
  </si>
  <si>
    <t>9848137357765409</t>
  </si>
  <si>
    <t>6612407455404637</t>
  </si>
  <si>
    <t>1734760610755115</t>
  </si>
  <si>
    <t>2655675895727991</t>
  </si>
  <si>
    <t>9156085656951625</t>
  </si>
  <si>
    <t>4724082228418077</t>
  </si>
  <si>
    <t>879362689318230</t>
  </si>
  <si>
    <t>1661309160578734</t>
  </si>
  <si>
    <t>5288905218196879</t>
  </si>
  <si>
    <t>5949192880868751</t>
  </si>
  <si>
    <t>4934747876982696</t>
  </si>
  <si>
    <t>5451827143397170</t>
  </si>
  <si>
    <t>4917384290259798</t>
  </si>
  <si>
    <t>1261756219474085</t>
  </si>
  <si>
    <t>8635586012399326</t>
  </si>
  <si>
    <t>4219551370859363</t>
  </si>
  <si>
    <t>7684990394355653</t>
  </si>
  <si>
    <t>9795119915571320</t>
  </si>
  <si>
    <t>4689835041511668</t>
  </si>
  <si>
    <t>7881837896737129</t>
  </si>
  <si>
    <t>7907193485149241</t>
  </si>
  <si>
    <t>4380223844306730</t>
  </si>
  <si>
    <t>5628682480085156</t>
  </si>
  <si>
    <t>8644112496973169</t>
  </si>
  <si>
    <t>7951482797684637</t>
  </si>
  <si>
    <t>743244305902238</t>
  </si>
  <si>
    <t>4043612261669360</t>
  </si>
  <si>
    <t>6503139683288508</t>
  </si>
  <si>
    <t>9247904502661849</t>
  </si>
  <si>
    <t>4259010446006141</t>
  </si>
  <si>
    <t>5763497948913551</t>
  </si>
  <si>
    <t>8416352774482536</t>
  </si>
  <si>
    <t>7269157512488413</t>
  </si>
  <si>
    <t>5511187245186859</t>
  </si>
  <si>
    <t>485347819501159</t>
  </si>
  <si>
    <t>4773205928968695</t>
  </si>
  <si>
    <t>3389388402440697</t>
  </si>
  <si>
    <t>5868187340970144</t>
  </si>
  <si>
    <t>827820644183392</t>
  </si>
  <si>
    <t>4823972543192403</t>
  </si>
  <si>
    <t>9507235095814544</t>
  </si>
  <si>
    <t>1430603026879523</t>
  </si>
  <si>
    <t>4397404754320358</t>
  </si>
  <si>
    <t>6606614383472733</t>
  </si>
  <si>
    <t>6985711903492306</t>
  </si>
  <si>
    <t>2800024827882372</t>
  </si>
  <si>
    <t>9295132209660879</t>
  </si>
  <si>
    <t>8624839508335581</t>
  </si>
  <si>
    <t>5165133289423896</t>
  </si>
  <si>
    <t>317882474471291</t>
  </si>
  <si>
    <t>9536370647966311</t>
  </si>
  <si>
    <t>6294248428175308</t>
  </si>
  <si>
    <t>5226840689225578</t>
  </si>
  <si>
    <t>453763341431505</t>
  </si>
  <si>
    <t>9252251955339695</t>
  </si>
  <si>
    <t>2699120684737948</t>
  </si>
  <si>
    <t>1756949969539605</t>
  </si>
  <si>
    <t>2841345938092234</t>
  </si>
  <si>
    <t>415802682293251</t>
  </si>
  <si>
    <t>5212180524436148</t>
  </si>
  <si>
    <t>3471122926576641</t>
  </si>
  <si>
    <t>5984837271712886</t>
  </si>
  <si>
    <t>8063763461245863</t>
  </si>
  <si>
    <t>188692644510087</t>
  </si>
  <si>
    <t>6279872801847474</t>
  </si>
  <si>
    <t>6835356433183995</t>
  </si>
  <si>
    <t>285554104685350</t>
  </si>
  <si>
    <t>7937907144086425</t>
  </si>
  <si>
    <t>8733249343418247</t>
  </si>
  <si>
    <t>1587820702716985</t>
  </si>
  <si>
    <t>5102065288496735</t>
  </si>
  <si>
    <t>4409504854418160</t>
  </si>
  <si>
    <t>1481205968381850</t>
  </si>
  <si>
    <t>6152475026022418</t>
  </si>
  <si>
    <t>6574460384740362</t>
  </si>
  <si>
    <t>9426869596833185</t>
  </si>
  <si>
    <t>585578709871371</t>
  </si>
  <si>
    <t>1702776596743917</t>
  </si>
  <si>
    <t>4023161815953294</t>
  </si>
  <si>
    <t>4436550013388360</t>
  </si>
  <si>
    <t>5076403183148308</t>
  </si>
  <si>
    <t>8501403614463982</t>
  </si>
  <si>
    <t>4743564353030157</t>
  </si>
  <si>
    <t>222559928885985</t>
  </si>
  <si>
    <t>2333542805825356</t>
  </si>
  <si>
    <t>8183114339347816</t>
  </si>
  <si>
    <t>6222132203904752</t>
  </si>
  <si>
    <t>7786396994914062</t>
  </si>
  <si>
    <t>15488841427573</t>
  </si>
  <si>
    <t>8543673895393045</t>
  </si>
  <si>
    <t>7912254364650679</t>
  </si>
  <si>
    <t>7040699270148250</t>
  </si>
  <si>
    <t>1425798439033614</t>
  </si>
  <si>
    <t>1363918991868226</t>
  </si>
  <si>
    <t>7702470840522087</t>
  </si>
  <si>
    <t>5559713171878378</t>
  </si>
  <si>
    <t>5910312282095945</t>
  </si>
  <si>
    <t>6682558723422203</t>
  </si>
  <si>
    <t>8241246630052759</t>
  </si>
  <si>
    <t>6877527959026395</t>
  </si>
  <si>
    <t>6239379946335714</t>
  </si>
  <si>
    <t>3132671746911107</t>
  </si>
  <si>
    <t>7236299160557628</t>
  </si>
  <si>
    <t>2496670209966933</t>
  </si>
  <si>
    <t>2092369532029079</t>
  </si>
  <si>
    <t>3703228684859759</t>
  </si>
  <si>
    <t>4662515301850550</t>
  </si>
  <si>
    <t>6907273939556521</t>
  </si>
  <si>
    <t>4381089351745768</t>
  </si>
  <si>
    <t>337055465527321</t>
  </si>
  <si>
    <t>5072007524193635</t>
  </si>
  <si>
    <t>9813031547912437</t>
  </si>
  <si>
    <t>4081388579270325</t>
  </si>
  <si>
    <t>9598934407296827</t>
  </si>
  <si>
    <t>7700769726086399</t>
  </si>
  <si>
    <t>1043078474266791</t>
  </si>
  <si>
    <t>1369450485202734</t>
  </si>
  <si>
    <t>9593377807079345</t>
  </si>
  <si>
    <t>7427302333456936</t>
  </si>
  <si>
    <t>9417398378293832</t>
  </si>
  <si>
    <t>2109426203645873</t>
  </si>
  <si>
    <t>6901074024722653</t>
  </si>
  <si>
    <t>710187528656446</t>
  </si>
  <si>
    <t>5862319936969547</t>
  </si>
  <si>
    <t>7397711728754406</t>
  </si>
  <si>
    <t>4018149996849640</t>
  </si>
  <si>
    <t>6304182152977274</t>
  </si>
  <si>
    <t>6153381355893847</t>
  </si>
  <si>
    <t>3314606327454551</t>
  </si>
  <si>
    <t>16885987165553</t>
  </si>
  <si>
    <t>1800509294458442</t>
  </si>
  <si>
    <t>9455124480272388</t>
  </si>
  <si>
    <t>9575965865445668</t>
  </si>
  <si>
    <t>309462941080045</t>
  </si>
  <si>
    <t>1144950890497777</t>
  </si>
  <si>
    <t>2251263440257866</t>
  </si>
  <si>
    <t>9033647071028380</t>
  </si>
  <si>
    <t>8868768331407964</t>
  </si>
  <si>
    <t>3821924157258474</t>
  </si>
  <si>
    <t>9452434072248431</t>
  </si>
  <si>
    <t>7773153458560500</t>
  </si>
  <si>
    <t>8660699545706775</t>
  </si>
  <si>
    <t>3686502163844221</t>
  </si>
  <si>
    <t>7143388783801056</t>
  </si>
  <si>
    <t>1617937410527708</t>
  </si>
  <si>
    <t>8425696726480457</t>
  </si>
  <si>
    <t>8037810134524828</t>
  </si>
  <si>
    <t>8868434674103830</t>
  </si>
  <si>
    <t>9542330831799435</t>
  </si>
  <si>
    <t>8191148133386292</t>
  </si>
  <si>
    <t>9785999554146238</t>
  </si>
  <si>
    <t>2952275084139428</t>
  </si>
  <si>
    <t>7193715742620603</t>
  </si>
  <si>
    <t>865673994096835</t>
  </si>
  <si>
    <t>7090010321079623</t>
  </si>
  <si>
    <t>4215673779048878</t>
  </si>
  <si>
    <t>2396990487131613</t>
  </si>
  <si>
    <t>7161628418160983</t>
  </si>
  <si>
    <t>4850325504558882</t>
  </si>
  <si>
    <t>3877450273843048</t>
  </si>
  <si>
    <t>8734192745551904</t>
  </si>
  <si>
    <t>4303676386361070</t>
  </si>
  <si>
    <t>1999349643477712</t>
  </si>
  <si>
    <t>5082882309386433</t>
  </si>
  <si>
    <t>8657682399881611</t>
  </si>
  <si>
    <t>4215554298435474</t>
  </si>
  <si>
    <t>4419620838761025</t>
  </si>
  <si>
    <t>2180263221106945</t>
  </si>
  <si>
    <t>234292315510377</t>
  </si>
  <si>
    <t>7857970776478185</t>
  </si>
  <si>
    <t>7167412668678054</t>
  </si>
  <si>
    <t>7100246120042421</t>
  </si>
  <si>
    <t>7106446266608997</t>
  </si>
  <si>
    <t>2589878019149318</t>
  </si>
  <si>
    <t>3376735954220576</t>
  </si>
  <si>
    <t>5318709050332868</t>
  </si>
  <si>
    <t>6856338680140579</t>
  </si>
  <si>
    <t>5958616162876339</t>
  </si>
  <si>
    <t>4088921775231113</t>
  </si>
  <si>
    <t>451819560089368</t>
  </si>
  <si>
    <t>9382050511194001</t>
  </si>
  <si>
    <t>9872194913771113</t>
  </si>
  <si>
    <t>8709281616021113</t>
  </si>
  <si>
    <t>771419697773654</t>
  </si>
  <si>
    <t>7210120592905071</t>
  </si>
  <si>
    <t>1315550776387405</t>
  </si>
  <si>
    <t>5080634625087152</t>
  </si>
  <si>
    <t>8437063809088868</t>
  </si>
  <si>
    <t>6076673287778900</t>
  </si>
  <si>
    <t>2810786932138233</t>
  </si>
  <si>
    <t>3912729972933364</t>
  </si>
  <si>
    <t>4544861091342759</t>
  </si>
  <si>
    <t>6745480270977279</t>
  </si>
  <si>
    <t>9570991805657236</t>
  </si>
  <si>
    <t>5282004392025472</t>
  </si>
  <si>
    <t>2813862436179012</t>
  </si>
  <si>
    <t>8028765698446779</t>
  </si>
  <si>
    <t>4088052616711143</t>
  </si>
  <si>
    <t>1889805524745530</t>
  </si>
  <si>
    <t>8743570865279393</t>
  </si>
  <si>
    <t>9180371126527007</t>
  </si>
  <si>
    <t>2322492303461707</t>
  </si>
  <si>
    <t>9043708984517352</t>
  </si>
  <si>
    <t>3674736343147647</t>
  </si>
  <si>
    <t>633399112473123</t>
  </si>
  <si>
    <t>4473954540284097</t>
  </si>
  <si>
    <t>3456877437028116</t>
  </si>
  <si>
    <t>2614124880947929</t>
  </si>
  <si>
    <t>1210852801966097</t>
  </si>
  <si>
    <t>6211175811770776</t>
  </si>
  <si>
    <t>8335844307929256</t>
  </si>
  <si>
    <t>710350541780854</t>
  </si>
  <si>
    <t>4971854449444149</t>
  </si>
  <si>
    <t>5398027415760033</t>
  </si>
  <si>
    <t>330267105435668</t>
  </si>
  <si>
    <t>3882671217496504</t>
  </si>
  <si>
    <t>1788302747215108</t>
  </si>
  <si>
    <t>1429714156487442</t>
  </si>
  <si>
    <t>5698884549599986</t>
  </si>
  <si>
    <t>2885201277455284</t>
  </si>
  <si>
    <t>8786816742642791</t>
  </si>
  <si>
    <t>3769790481701737</t>
  </si>
  <si>
    <t>5790634312347150</t>
  </si>
  <si>
    <t>1788824135307106</t>
  </si>
  <si>
    <t>3469062427506658</t>
  </si>
  <si>
    <t>6158843810268966</t>
  </si>
  <si>
    <t>5329676689579585</t>
  </si>
  <si>
    <t>503935866900269</t>
  </si>
  <si>
    <t>7140034184732560</t>
  </si>
  <si>
    <t>5397575296075134</t>
  </si>
  <si>
    <t>5423301170420007</t>
  </si>
  <si>
    <t>5314771431348995</t>
  </si>
  <si>
    <t>3432585978354525</t>
  </si>
  <si>
    <t>4757325880730948</t>
  </si>
  <si>
    <t>5614382711478524</t>
  </si>
  <si>
    <t>3142803541637213</t>
  </si>
  <si>
    <t>699453693612957</t>
  </si>
  <si>
    <t>5791089360159057</t>
  </si>
  <si>
    <t>6624697056208675</t>
  </si>
  <si>
    <t>8731391334898093</t>
  </si>
  <si>
    <t>3000386879736486</t>
  </si>
  <si>
    <t>5502944891621581</t>
  </si>
  <si>
    <t>3875374328480867</t>
  </si>
  <si>
    <t>3106718404163856</t>
  </si>
  <si>
    <t>927526640432519</t>
  </si>
  <si>
    <t>6005113202119884</t>
  </si>
  <si>
    <t>2990746970378657</t>
  </si>
  <si>
    <t>2841676830617241</t>
  </si>
  <si>
    <t>8728143491496655</t>
  </si>
  <si>
    <t>510491076260079</t>
  </si>
  <si>
    <t>5503889299317624</t>
  </si>
  <si>
    <t>4887591363599122</t>
  </si>
  <si>
    <t>7158204989035122</t>
  </si>
  <si>
    <t>9825113847055906</t>
  </si>
  <si>
    <t>7812464741118662</t>
  </si>
  <si>
    <t>7042989926961271</t>
  </si>
  <si>
    <t>8184326931883976</t>
  </si>
  <si>
    <t>8536067498572217</t>
  </si>
  <si>
    <t>3668382969964723</t>
  </si>
  <si>
    <t>1060995288529380</t>
  </si>
  <si>
    <t>1431356786796489</t>
  </si>
  <si>
    <t>2051622293395327</t>
  </si>
  <si>
    <t>9641631068028045</t>
  </si>
  <si>
    <t>3375951678757126</t>
  </si>
  <si>
    <t>5528231657082557</t>
  </si>
  <si>
    <t>779623154258433</t>
  </si>
  <si>
    <t>1022778255462375</t>
  </si>
  <si>
    <t>647453556686414</t>
  </si>
  <si>
    <t>3524243742214027</t>
  </si>
  <si>
    <t>8312018969791273</t>
  </si>
  <si>
    <t>2800789183440990</t>
  </si>
  <si>
    <t>3791847168354746</t>
  </si>
  <si>
    <t>8258714342875545</t>
  </si>
  <si>
    <t>4376178702210999</t>
  </si>
  <si>
    <t>9607684056483563</t>
  </si>
  <si>
    <t>728626660428406</t>
  </si>
  <si>
    <t>9894868059481022</t>
  </si>
  <si>
    <t>608192919812859</t>
  </si>
  <si>
    <t>7413301512173401</t>
  </si>
  <si>
    <t>4965617286873697</t>
  </si>
  <si>
    <t>2262262228257931</t>
  </si>
  <si>
    <t>7020498193103601</t>
  </si>
  <si>
    <t>6531578652845428</t>
  </si>
  <si>
    <t>6149810659008791</t>
  </si>
  <si>
    <t>3748218872432130</t>
  </si>
  <si>
    <t>1558183151864111</t>
  </si>
  <si>
    <t>4505332290307317</t>
  </si>
  <si>
    <t>6404430624643843</t>
  </si>
  <si>
    <t>6292201177302777</t>
  </si>
  <si>
    <t>7813274046938275</t>
  </si>
  <si>
    <t>673681319443153</t>
  </si>
  <si>
    <t>3678266907635130</t>
  </si>
  <si>
    <t>3121897480920440</t>
  </si>
  <si>
    <t>8109573780224563</t>
  </si>
  <si>
    <t>9879221167061608</t>
  </si>
  <si>
    <t>7888420918874054</t>
  </si>
  <si>
    <t>6849524913528059</t>
  </si>
  <si>
    <t>1358934912866605</t>
  </si>
  <si>
    <t>8604159760100300</t>
  </si>
  <si>
    <t>1685829536425227</t>
  </si>
  <si>
    <t>2106283800635893</t>
  </si>
  <si>
    <t>5479060220967370</t>
  </si>
  <si>
    <t>7042750708483608</t>
  </si>
  <si>
    <t>7505419982518852</t>
  </si>
  <si>
    <t>2138062706066287</t>
  </si>
  <si>
    <t>8867905984648749</t>
  </si>
  <si>
    <t>2055309480778828</t>
  </si>
  <si>
    <t>4024886238565735</t>
  </si>
  <si>
    <t>5637116339940286</t>
  </si>
  <si>
    <t>1614263407570596</t>
  </si>
  <si>
    <t>4706001954820775</t>
  </si>
  <si>
    <t>5607429360425921</t>
  </si>
  <si>
    <t>7115593458375286</t>
  </si>
  <si>
    <t>9339856389725059</t>
  </si>
  <si>
    <t>3864821248765062</t>
  </si>
  <si>
    <t>9820697469285581</t>
  </si>
  <si>
    <t>9559509944836710</t>
  </si>
  <si>
    <t>4720686960553495</t>
  </si>
  <si>
    <t>859831987432648</t>
  </si>
  <si>
    <t>2043734557848069</t>
  </si>
  <si>
    <t>1283949589823334</t>
  </si>
  <si>
    <t>9908491793050991</t>
  </si>
  <si>
    <t>9451272662305012</t>
  </si>
  <si>
    <t>2038564331105936</t>
  </si>
  <si>
    <t>2545347485830086</t>
  </si>
  <si>
    <t>6827429151304041</t>
  </si>
  <si>
    <t>9156089040126939</t>
  </si>
  <si>
    <t>3106631803150122</t>
  </si>
  <si>
    <t>883358795544706</t>
  </si>
  <si>
    <t>6723259295253870</t>
  </si>
  <si>
    <t>8416102161601419</t>
  </si>
  <si>
    <t>6247745580133715</t>
  </si>
  <si>
    <t>5308629260805727</t>
  </si>
  <si>
    <t>4985820791191515</t>
  </si>
  <si>
    <t>9193531175693290</t>
  </si>
  <si>
    <t>8127632700706019</t>
  </si>
  <si>
    <t>6832633733804763</t>
  </si>
  <si>
    <t>8661620154462189</t>
  </si>
  <si>
    <t>4683939156903827</t>
  </si>
  <si>
    <t>2783293017279222</t>
  </si>
  <si>
    <t>4762745137840063</t>
  </si>
  <si>
    <t>8355977954387821</t>
  </si>
  <si>
    <t>2577351261124968</t>
  </si>
  <si>
    <t>123135380856966</t>
  </si>
  <si>
    <t>413359695464040</t>
  </si>
  <si>
    <t>5546598847530223</t>
  </si>
  <si>
    <t>1646662111595895</t>
  </si>
  <si>
    <t>5007287525149260</t>
  </si>
  <si>
    <t>8603028710764858</t>
  </si>
  <si>
    <t>8593894874718294</t>
  </si>
  <si>
    <t>5041878440567600</t>
  </si>
  <si>
    <t>7998867539773732</t>
  </si>
  <si>
    <t>6166210944886261</t>
  </si>
  <si>
    <t>5677486174338008</t>
  </si>
  <si>
    <t>4514805775549955</t>
  </si>
  <si>
    <t>8932652858303678</t>
  </si>
  <si>
    <t>5369656904327953</t>
  </si>
  <si>
    <t>575778264256780</t>
  </si>
  <si>
    <t>8834025362179555</t>
  </si>
  <si>
    <t>8019185676965274</t>
  </si>
  <si>
    <t>7616225702006022</t>
  </si>
  <si>
    <t>8537566678127331</t>
  </si>
  <si>
    <t>8545230193326234</t>
  </si>
  <si>
    <t>7392293495135814</t>
  </si>
  <si>
    <t>1477237732029267</t>
  </si>
  <si>
    <t>7337433023119444</t>
  </si>
  <si>
    <t>3299979965640438</t>
  </si>
  <si>
    <t>6328966226254364</t>
  </si>
  <si>
    <t>4724831702999703</t>
  </si>
  <si>
    <t>7243165196272467</t>
  </si>
  <si>
    <t>8366889089863396</t>
  </si>
  <si>
    <t>6291502190855800</t>
  </si>
  <si>
    <t>6710721965910157</t>
  </si>
  <si>
    <t>9333629213481129</t>
  </si>
  <si>
    <t>5421926787809723</t>
  </si>
  <si>
    <t>8218239093265141</t>
  </si>
  <si>
    <t>5245463632469370</t>
  </si>
  <si>
    <t>5472376717489399</t>
  </si>
  <si>
    <t>2241112444109602</t>
  </si>
  <si>
    <t>4448554351608573</t>
  </si>
  <si>
    <t>6503323064204503</t>
  </si>
  <si>
    <t>6191033846898933</t>
  </si>
  <si>
    <t>9346758674470366</t>
  </si>
  <si>
    <t>3362096133063847</t>
  </si>
  <si>
    <t>6051657804459780</t>
  </si>
  <si>
    <t>1183396310331723</t>
  </si>
  <si>
    <t>9030198195808947</t>
  </si>
  <si>
    <t>2975325064101801</t>
  </si>
  <si>
    <t>6994751436617525</t>
  </si>
  <si>
    <t>2358078216155049</t>
  </si>
  <si>
    <t>9693127412478003</t>
  </si>
  <si>
    <t>3683020578193853</t>
  </si>
  <si>
    <t>6331066129047129</t>
  </si>
  <si>
    <t>5118964179450484</t>
  </si>
  <si>
    <t>8856141280249269</t>
  </si>
  <si>
    <t>8891096593593688</t>
  </si>
  <si>
    <t>7751942039679073</t>
  </si>
  <si>
    <t>3365746364891252</t>
  </si>
  <si>
    <t>5048803027541065</t>
  </si>
  <si>
    <t>7383161528258674</t>
  </si>
  <si>
    <t>9310686959429108</t>
  </si>
  <si>
    <t>8594937336513098</t>
  </si>
  <si>
    <t>3426357089903472</t>
  </si>
  <si>
    <t>9007179506611476</t>
  </si>
  <si>
    <t>7677874922612857</t>
  </si>
  <si>
    <t>2656599884831533</t>
  </si>
  <si>
    <t>6868326850712594</t>
  </si>
  <si>
    <t>9191323619795670</t>
  </si>
  <si>
    <t>4165251172246756</t>
  </si>
  <si>
    <t>7339532025700582</t>
  </si>
  <si>
    <t>5485619176190805</t>
  </si>
  <si>
    <t>485732900438169</t>
  </si>
  <si>
    <t>401645268300771</t>
  </si>
  <si>
    <t>4678432978105882</t>
  </si>
  <si>
    <t>7259885205913416</t>
  </si>
  <si>
    <t>8113624291302039</t>
  </si>
  <si>
    <t>6733657856209640</t>
  </si>
  <si>
    <t>9596336345245052</t>
  </si>
  <si>
    <t>2814503250578546</t>
  </si>
  <si>
    <t>7212322541723468</t>
  </si>
  <si>
    <t>9809941219866222</t>
  </si>
  <si>
    <t>1245927644020999</t>
  </si>
  <si>
    <t>2396591748449857</t>
  </si>
  <si>
    <t>7337463765444369</t>
  </si>
  <si>
    <t>7979969943380332</t>
  </si>
  <si>
    <t>7613600256314942</t>
  </si>
  <si>
    <t>5968238338950779</t>
  </si>
  <si>
    <t>1503195543177913</t>
  </si>
  <si>
    <t>4644187577966230</t>
  </si>
  <si>
    <t>6223842447698118</t>
  </si>
  <si>
    <t>3698281998351296</t>
  </si>
  <si>
    <t>9933394786355844</t>
  </si>
  <si>
    <t>6157527989377895</t>
  </si>
  <si>
    <t>5793523727738753</t>
  </si>
  <si>
    <t>7438254098227162</t>
  </si>
  <si>
    <t>5969475098813619</t>
  </si>
  <si>
    <t>3516506888656591</t>
  </si>
  <si>
    <t>1735564758973899</t>
  </si>
  <si>
    <t>8702399182662991</t>
  </si>
  <si>
    <t>2666818486773621</t>
  </si>
  <si>
    <t>3617079992728065</t>
  </si>
  <si>
    <t>3375997278290104</t>
  </si>
  <si>
    <t>9667616408871014</t>
  </si>
  <si>
    <t>5507256125120505</t>
  </si>
  <si>
    <t>7205482041945503</t>
  </si>
  <si>
    <t>4998305950905580</t>
  </si>
  <si>
    <t>3274710177141971</t>
  </si>
  <si>
    <t>1728807468423728</t>
  </si>
  <si>
    <t>9781899328908438</t>
  </si>
  <si>
    <t>2280529684988675</t>
  </si>
  <si>
    <t>4579918006774813</t>
  </si>
  <si>
    <t>2436762263761676</t>
  </si>
  <si>
    <t>2763041845682688</t>
  </si>
  <si>
    <t>4322895593796254</t>
  </si>
  <si>
    <t>932915244832357</t>
  </si>
  <si>
    <t>5288766549116527</t>
  </si>
  <si>
    <t>9575019863044463</t>
  </si>
  <si>
    <t>5615330555091077</t>
  </si>
  <si>
    <t>5237807413572170</t>
  </si>
  <si>
    <t>5640112705139574</t>
  </si>
  <si>
    <t>9227883224330064</t>
  </si>
  <si>
    <t>1039838501288789</t>
  </si>
  <si>
    <t>8621368854500964</t>
  </si>
  <si>
    <t>2236227801711234</t>
  </si>
  <si>
    <t>6411914611757070</t>
  </si>
  <si>
    <t>4991499128210007</t>
  </si>
  <si>
    <t>7262478948178281</t>
  </si>
  <si>
    <t>6730657028335442</t>
  </si>
  <si>
    <t>6515734738798685</t>
  </si>
  <si>
    <t>8325952658112298</t>
  </si>
  <si>
    <t>1435671869183935</t>
  </si>
  <si>
    <t>90903966763790</t>
  </si>
  <si>
    <t>8208801602378010</t>
  </si>
  <si>
    <t>7181291977085240</t>
  </si>
  <si>
    <t>9599552283351411</t>
  </si>
  <si>
    <t>2215543287546700</t>
  </si>
  <si>
    <t>8185700547793800</t>
  </si>
  <si>
    <t>3496938512263887</t>
  </si>
  <si>
    <t>1283804335925845</t>
  </si>
  <si>
    <t>8552289677796863</t>
  </si>
  <si>
    <t>5209034791720391</t>
  </si>
  <si>
    <t>3967935005031398</t>
  </si>
  <si>
    <t>9086613888190975</t>
  </si>
  <si>
    <t>412047900027628</t>
  </si>
  <si>
    <t>6109721449349282</t>
  </si>
  <si>
    <t>8284773095172176</t>
  </si>
  <si>
    <t>7572599882773260</t>
  </si>
  <si>
    <t>6682489661005932</t>
  </si>
  <si>
    <t>2146021577683808</t>
  </si>
  <si>
    <t>7667265508448074</t>
  </si>
  <si>
    <t>4466446650870209</t>
  </si>
  <si>
    <t>2893255483237219</t>
  </si>
  <si>
    <t>5445113505554108</t>
  </si>
  <si>
    <t>3686484564075166</t>
  </si>
  <si>
    <t>9372629998112302</t>
  </si>
  <si>
    <t>403275610957122</t>
  </si>
  <si>
    <t>5520521186307305</t>
  </si>
  <si>
    <t>1566179295592210</t>
  </si>
  <si>
    <t>4361362616185695</t>
  </si>
  <si>
    <t>2403020083293312</t>
  </si>
  <si>
    <t>5045800008649607</t>
  </si>
  <si>
    <t>7553175102088434</t>
  </si>
  <si>
    <t>9587231905217656</t>
  </si>
  <si>
    <t>3643935874179021</t>
  </si>
  <si>
    <t>5312557969876185</t>
  </si>
  <si>
    <t>3972526757439043</t>
  </si>
  <si>
    <t>3495687072546591</t>
  </si>
  <si>
    <t>62941810231531</t>
  </si>
  <si>
    <t>870131582534763</t>
  </si>
  <si>
    <t>2010776233900162</t>
  </si>
  <si>
    <t>7539259760550560</t>
  </si>
  <si>
    <t>1150360799239853</t>
  </si>
  <si>
    <t>8297544836136022</t>
  </si>
  <si>
    <t>8693698976172829</t>
  </si>
  <si>
    <t>7002655447406835</t>
  </si>
  <si>
    <t>5720358925119346</t>
  </si>
  <si>
    <t>6272654889749092</t>
  </si>
  <si>
    <t>2058041862070984</t>
  </si>
  <si>
    <t>5482233980342379</t>
  </si>
  <si>
    <t>1057098680054503</t>
  </si>
  <si>
    <t>486845703132586</t>
  </si>
  <si>
    <t>3231833954296354</t>
  </si>
  <si>
    <t>2154648314475545</t>
  </si>
  <si>
    <t>3776988673768847</t>
  </si>
  <si>
    <t>1051235268082921</t>
  </si>
  <si>
    <t>5603167851854568</t>
  </si>
  <si>
    <t>3960184551150150</t>
  </si>
  <si>
    <t>7140415475092001</t>
  </si>
  <si>
    <t>8803916155099864</t>
  </si>
  <si>
    <t>5122188304216422</t>
  </si>
  <si>
    <t>4375128076756134</t>
  </si>
  <si>
    <t>7934063478714306</t>
  </si>
  <si>
    <t>9774266883390665</t>
  </si>
  <si>
    <t>2699067534215239</t>
  </si>
  <si>
    <t>2334660659039271</t>
  </si>
  <si>
    <t>1476849625177031</t>
  </si>
  <si>
    <t>9461100040700450</t>
  </si>
  <si>
    <t>2814240141934067</t>
  </si>
  <si>
    <t>6606140662618540</t>
  </si>
  <si>
    <t>538279486537385</t>
  </si>
  <si>
    <t>7234466374843058</t>
  </si>
  <si>
    <t>8804390388572986</t>
  </si>
  <si>
    <t>9935071064926962</t>
  </si>
  <si>
    <t>1045553007612768</t>
  </si>
  <si>
    <t>1704377185663469</t>
  </si>
  <si>
    <t>5923574080623414</t>
  </si>
  <si>
    <t>2253320966783841</t>
  </si>
  <si>
    <t>4798868563009808</t>
  </si>
  <si>
    <t>9709876144569333</t>
  </si>
  <si>
    <t>4726825321975428</t>
  </si>
  <si>
    <t>777821643898688</t>
  </si>
  <si>
    <t>9123524455467200</t>
  </si>
  <si>
    <t>6191979578503641</t>
  </si>
  <si>
    <t>2670488751796214</t>
  </si>
  <si>
    <t>7378157254826850</t>
  </si>
  <si>
    <t>4991455944267760</t>
  </si>
  <si>
    <t>1936857493728126</t>
  </si>
  <si>
    <t>3011180753354574</t>
  </si>
  <si>
    <t>5183064390964573</t>
  </si>
  <si>
    <t>1800175381963104</t>
  </si>
  <si>
    <t>6169930605218361</t>
  </si>
  <si>
    <t>2822441090956954</t>
  </si>
  <si>
    <t>5691253278876984</t>
  </si>
  <si>
    <t>27607925215885</t>
  </si>
  <si>
    <t>2663227088684269</t>
  </si>
  <si>
    <t>5086352119429581</t>
  </si>
  <si>
    <t>8867349645429500</t>
  </si>
  <si>
    <t>3637848784478245</t>
  </si>
  <si>
    <t>6753847052520341</t>
  </si>
  <si>
    <t>2753973448478304</t>
  </si>
  <si>
    <t>6494565237362633</t>
  </si>
  <si>
    <t>2188724855291711</t>
  </si>
  <si>
    <t>1081524417562198</t>
  </si>
  <si>
    <t>8191982356984013</t>
  </si>
  <si>
    <t>9724233531784200</t>
  </si>
  <si>
    <t>1797414519922277</t>
  </si>
  <si>
    <t>8999380461063722</t>
  </si>
  <si>
    <t>9766497746504838</t>
  </si>
  <si>
    <t>6215877481929191</t>
  </si>
  <si>
    <t>8648202862238034</t>
  </si>
  <si>
    <t>7052423471067361</t>
  </si>
  <si>
    <t>3687014828140014</t>
  </si>
  <si>
    <t>3362290968443251</t>
  </si>
  <si>
    <t>367997714302830</t>
  </si>
  <si>
    <t>2895540495957869</t>
  </si>
  <si>
    <t>8674665937672418</t>
  </si>
  <si>
    <t>2556538588286474</t>
  </si>
  <si>
    <t>51274414189010</t>
  </si>
  <si>
    <t>8869742846220842</t>
  </si>
  <si>
    <t>8686461070422801</t>
  </si>
  <si>
    <t>3745733255519004</t>
  </si>
  <si>
    <t>1241336116275047</t>
  </si>
  <si>
    <t>3295482577441658</t>
  </si>
  <si>
    <t>9704703001966676</t>
  </si>
  <si>
    <t>1033923160692465</t>
  </si>
  <si>
    <t>8465000594269265</t>
  </si>
  <si>
    <t>2475652671132698</t>
  </si>
  <si>
    <t>6911831029391948</t>
  </si>
  <si>
    <t>5537815346756407</t>
  </si>
  <si>
    <t>7742601170706322</t>
  </si>
  <si>
    <t>2910629641572848</t>
  </si>
  <si>
    <t>2173175143940522</t>
  </si>
  <si>
    <t>5253542172419779</t>
  </si>
  <si>
    <t>4009519123627550</t>
  </si>
  <si>
    <t>2478202915878001</t>
  </si>
  <si>
    <t>3803025048695381</t>
  </si>
  <si>
    <t>3524567034906703</t>
  </si>
  <si>
    <t>6238531803394571</t>
  </si>
  <si>
    <t>5003514726460208</t>
  </si>
  <si>
    <t>9355736603414428</t>
  </si>
  <si>
    <t>931051192409600</t>
  </si>
  <si>
    <t>2441992778006388</t>
  </si>
  <si>
    <t>8116741156446412</t>
  </si>
  <si>
    <t>9756949828062936</t>
  </si>
  <si>
    <t>4655053666902908</t>
  </si>
  <si>
    <t>8914238538367253</t>
  </si>
  <si>
    <t>4462031254980754</t>
  </si>
  <si>
    <t>3642835649038809</t>
  </si>
  <si>
    <t>955761739246054</t>
  </si>
  <si>
    <t>4505837149790977</t>
  </si>
  <si>
    <t>9601188217808359</t>
  </si>
  <si>
    <t>2154562938685624</t>
  </si>
  <si>
    <t>2859141457113239</t>
  </si>
  <si>
    <t>7427613393252842</t>
  </si>
  <si>
    <t>2904924235033230</t>
  </si>
  <si>
    <t>2739431833778223</t>
  </si>
  <si>
    <t>355589413187358</t>
  </si>
  <si>
    <t>4500971447672926</t>
  </si>
  <si>
    <t>5984849069985294</t>
  </si>
  <si>
    <t>6226049064394343</t>
  </si>
  <si>
    <t>2615450289126583</t>
  </si>
  <si>
    <t>2490470730827353</t>
  </si>
  <si>
    <t>2303584663649681</t>
  </si>
  <si>
    <t>7400408522063015</t>
  </si>
  <si>
    <t>2369149240981345</t>
  </si>
  <si>
    <t>2334065579569066</t>
  </si>
  <si>
    <t>6639803526687994</t>
  </si>
  <si>
    <t>5864345420195906</t>
  </si>
  <si>
    <t>2398552349622240</t>
  </si>
  <si>
    <t>1368979491520437</t>
  </si>
  <si>
    <t>2465896216645601</t>
  </si>
  <si>
    <t>6647877294710534</t>
  </si>
  <si>
    <t>4312579958916832</t>
  </si>
  <si>
    <t>3440384807798734</t>
  </si>
  <si>
    <t>7510990478812649</t>
  </si>
  <si>
    <t>8747606397676193</t>
  </si>
  <si>
    <t>5742360744802155</t>
  </si>
  <si>
    <t>269920291735333</t>
  </si>
  <si>
    <t>7145443403839308</t>
  </si>
  <si>
    <t>8336858296709411</t>
  </si>
  <si>
    <t>6680267176098954</t>
  </si>
  <si>
    <t>2949835300575273</t>
  </si>
  <si>
    <t>2510207003083175</t>
  </si>
  <si>
    <t>1582630341845586</t>
  </si>
  <si>
    <t>1026129864735465</t>
  </si>
  <si>
    <t>142465484875089</t>
  </si>
  <si>
    <t>8293405020158574</t>
  </si>
  <si>
    <t>1571785476490020</t>
  </si>
  <si>
    <t>2349500341283656</t>
  </si>
  <si>
    <t>2730960016578932</t>
  </si>
  <si>
    <t>9505769949432031</t>
  </si>
  <si>
    <t>152448468859411</t>
  </si>
  <si>
    <t>6257174819183234</t>
  </si>
  <si>
    <t>4601848429763557</t>
  </si>
  <si>
    <t>6756796234243637</t>
  </si>
  <si>
    <t>2443800187573008</t>
  </si>
  <si>
    <t>7006049250069873</t>
  </si>
  <si>
    <t>7457815522577136</t>
  </si>
  <si>
    <t>572136896553276</t>
  </si>
  <si>
    <t>5127744740097597</t>
  </si>
  <si>
    <t>6602520517917991</t>
  </si>
  <si>
    <t>3081197450124645</t>
  </si>
  <si>
    <t>1302201060070621</t>
  </si>
  <si>
    <t>9460758156886127</t>
  </si>
  <si>
    <t>1268155801735174</t>
  </si>
  <si>
    <t>1327607428792741</t>
  </si>
  <si>
    <t>8071382435631748</t>
  </si>
  <si>
    <t>9489996884727021</t>
  </si>
  <si>
    <t>8682581177933776</t>
  </si>
  <si>
    <t>8324263830586576</t>
  </si>
  <si>
    <t>2811995461608298</t>
  </si>
  <si>
    <t>9397250981294686</t>
  </si>
  <si>
    <t>9717837202409836</t>
  </si>
  <si>
    <t>5681738704188328</t>
  </si>
  <si>
    <t>8349315276037405</t>
  </si>
  <si>
    <t>7262694531514427</t>
  </si>
  <si>
    <t>4258268587999349</t>
  </si>
  <si>
    <t>9148061184119425</t>
  </si>
  <si>
    <t>2619225238745467</t>
  </si>
  <si>
    <t>2730221521432773</t>
  </si>
  <si>
    <t>3939716359460618</t>
  </si>
  <si>
    <t>8613421804429374</t>
  </si>
  <si>
    <t>4466703267078818</t>
  </si>
  <si>
    <t>8145136087724061</t>
  </si>
  <si>
    <t>8307759980824217</t>
  </si>
  <si>
    <t>5120604848005373</t>
  </si>
  <si>
    <t>525508743366506</t>
  </si>
  <si>
    <t>9637290442987715</t>
  </si>
  <si>
    <t>1968359681706811</t>
  </si>
  <si>
    <t>9321529661094820</t>
  </si>
  <si>
    <t>3118570216410309</t>
  </si>
  <si>
    <t>339461129837299</t>
  </si>
  <si>
    <t>9674483021148685</t>
  </si>
  <si>
    <t>4650531216050808</t>
  </si>
  <si>
    <t>5157507541561558</t>
  </si>
  <si>
    <t>9999039947365331</t>
  </si>
  <si>
    <t>9810240431847480</t>
  </si>
  <si>
    <t>4124828574002666</t>
  </si>
  <si>
    <t>932854476660666</t>
  </si>
  <si>
    <t>6313201828926039</t>
  </si>
  <si>
    <t>9113581799152909</t>
  </si>
  <si>
    <t>7202151865431451</t>
  </si>
  <si>
    <t>4290956032683991</t>
  </si>
  <si>
    <t>8636234144456471</t>
  </si>
  <si>
    <t>325757096303652</t>
  </si>
  <si>
    <t>3425521985766859</t>
  </si>
  <si>
    <t>5345769741316515</t>
  </si>
  <si>
    <t>4704302634498979</t>
  </si>
  <si>
    <t>2851577198916111</t>
  </si>
  <si>
    <t>6087340880482724</t>
  </si>
  <si>
    <t>9506086552447798</t>
  </si>
  <si>
    <t>6595024850951182</t>
  </si>
  <si>
    <t>2655950277397608</t>
  </si>
  <si>
    <t>9610346943196317</t>
  </si>
  <si>
    <t>2805157277139495</t>
  </si>
  <si>
    <t>5818170229058558</t>
  </si>
  <si>
    <t>9549169162162271</t>
  </si>
  <si>
    <t>1927722301235602</t>
  </si>
  <si>
    <t>8897370046407075</t>
  </si>
  <si>
    <t>3970272670896909</t>
  </si>
  <si>
    <t>4819871093083482</t>
  </si>
  <si>
    <t>8749148509660544</t>
  </si>
  <si>
    <t>3666511855933753</t>
  </si>
  <si>
    <t>932151175317491</t>
  </si>
  <si>
    <t>8283452014888228</t>
  </si>
  <si>
    <t>6805532997853409</t>
  </si>
  <si>
    <t>5539027001601135</t>
  </si>
  <si>
    <t>210852179365329</t>
  </si>
  <si>
    <t>886602068599186</t>
  </si>
  <si>
    <t>7195204200681038</t>
  </si>
  <si>
    <t>5912351501871641</t>
  </si>
  <si>
    <t>9455780621056503</t>
  </si>
  <si>
    <t>6311534207394829</t>
  </si>
  <si>
    <t>6811499472338027</t>
  </si>
  <si>
    <t>200634652764026</t>
  </si>
  <si>
    <t>3265241865462734</t>
  </si>
  <si>
    <t>1177958640771684</t>
  </si>
  <si>
    <t>7082930129521155</t>
  </si>
  <si>
    <t>3262415185400434</t>
  </si>
  <si>
    <t>5484690302007359</t>
  </si>
  <si>
    <t>4823933221011234</t>
  </si>
  <si>
    <t>5553773967538429</t>
  </si>
  <si>
    <t>7371690745922869</t>
  </si>
  <si>
    <t>2848502486639900</t>
  </si>
  <si>
    <t>6945427899878329</t>
  </si>
  <si>
    <t>2063058735586658</t>
  </si>
  <si>
    <t>2014201793346083</t>
  </si>
  <si>
    <t>2423714230051297</t>
  </si>
  <si>
    <t>2733651274260471</t>
  </si>
  <si>
    <t>4888717833579170</t>
  </si>
  <si>
    <t>4247770527133873</t>
  </si>
  <si>
    <t>3178006977064204</t>
  </si>
  <si>
    <t>9930735576262551</t>
  </si>
  <si>
    <t>3898131749259646</t>
  </si>
  <si>
    <t>2872356541784236</t>
  </si>
  <si>
    <t>6201024640287371</t>
  </si>
  <si>
    <t>889726582172111</t>
  </si>
  <si>
    <t>4902731915298660</t>
  </si>
  <si>
    <t>9247932830618423</t>
  </si>
  <si>
    <t>1429017543283982</t>
  </si>
  <si>
    <t>5831409971438143</t>
  </si>
  <si>
    <t>4698032454596402</t>
  </si>
  <si>
    <t>871703425061256</t>
  </si>
  <si>
    <t>7244304091430698</t>
  </si>
  <si>
    <t>1426551881375878</t>
  </si>
  <si>
    <t>513698536067701</t>
  </si>
  <si>
    <t>7070869486444120</t>
  </si>
  <si>
    <t>59109314643982</t>
  </si>
  <si>
    <t>3189967298968320</t>
  </si>
  <si>
    <t>1684309882307493</t>
  </si>
  <si>
    <t>2193380592053086</t>
  </si>
  <si>
    <t>5028785942574603</t>
  </si>
  <si>
    <t>9618442055647342</t>
  </si>
  <si>
    <t>5382635498471216</t>
  </si>
  <si>
    <t>7776955391757933</t>
  </si>
  <si>
    <t>9825349283566123</t>
  </si>
  <si>
    <t>5340196852237083</t>
  </si>
  <si>
    <t>2519276533749134</t>
  </si>
  <si>
    <t>62592626020408</t>
  </si>
  <si>
    <t>9741950371790585</t>
  </si>
  <si>
    <t>1771013626555765</t>
  </si>
  <si>
    <t>1287238960822648</t>
  </si>
  <si>
    <t>2622160518518986</t>
  </si>
  <si>
    <t>9979844914379886</t>
  </si>
  <si>
    <t>2167841962307619</t>
  </si>
  <si>
    <t>3784764243497763</t>
  </si>
  <si>
    <t>1728712195729070</t>
  </si>
  <si>
    <t>2098315357074306</t>
  </si>
  <si>
    <t>6835842850473131</t>
  </si>
  <si>
    <t>2718032859412374</t>
  </si>
  <si>
    <t>6179685801922125</t>
  </si>
  <si>
    <t>9312611320639941</t>
  </si>
  <si>
    <t>7719072034887842</t>
  </si>
  <si>
    <t>3241083261686339</t>
  </si>
  <si>
    <t>2082082771386854</t>
  </si>
  <si>
    <t>8325133581794724</t>
  </si>
  <si>
    <t>6359015046200242</t>
  </si>
  <si>
    <t>1464301445864192</t>
  </si>
  <si>
    <t>9177067844603757</t>
  </si>
  <si>
    <t>1623003534552857</t>
  </si>
  <si>
    <t>760939745328918</t>
  </si>
  <si>
    <t>9698757343998647</t>
  </si>
  <si>
    <t>2909201901353907</t>
  </si>
  <si>
    <t>8384833687120967</t>
  </si>
  <si>
    <t>4254504253956788</t>
  </si>
  <si>
    <t>9861642016451532</t>
  </si>
  <si>
    <t>884488539776964</t>
  </si>
  <si>
    <t>5204534325430329</t>
  </si>
  <si>
    <t>9712340728639882</t>
  </si>
  <si>
    <t>4181477561992032</t>
  </si>
  <si>
    <t>9605610932684894</t>
  </si>
  <si>
    <t>5088573118550303</t>
  </si>
  <si>
    <t>7372502869422747</t>
  </si>
  <si>
    <t>8704755115706669</t>
  </si>
  <si>
    <t>5520959824240784</t>
  </si>
  <si>
    <t>1582509998944902</t>
  </si>
  <si>
    <t>7025456793665290</t>
  </si>
  <si>
    <t>6956929563283353</t>
  </si>
  <si>
    <t>6949226313102365</t>
  </si>
  <si>
    <t>8635365998088379</t>
  </si>
  <si>
    <t>6061706556850368</t>
  </si>
  <si>
    <t>2295969612214388</t>
  </si>
  <si>
    <t>3378360886621244</t>
  </si>
  <si>
    <t>4710226924208542</t>
  </si>
  <si>
    <t>2398489681730829</t>
  </si>
  <si>
    <t>6842974393438180</t>
  </si>
  <si>
    <t>6204188986036838</t>
  </si>
  <si>
    <t>7735306515215392</t>
  </si>
  <si>
    <t>6570032654727125</t>
  </si>
  <si>
    <t>8759050389871780</t>
  </si>
  <si>
    <t>6760848560053531</t>
  </si>
  <si>
    <t>8056544615898513</t>
  </si>
  <si>
    <t>6299187564939244</t>
  </si>
  <si>
    <t>6410411575413535</t>
  </si>
  <si>
    <t>4831573654737453</t>
  </si>
  <si>
    <t>8418313077722331</t>
  </si>
  <si>
    <t>7042593282623099</t>
  </si>
  <si>
    <t>8662668630529157</t>
  </si>
  <si>
    <t>6247178007117391</t>
  </si>
  <si>
    <t>4687606137466417</t>
  </si>
  <si>
    <t>5361494825795464</t>
  </si>
  <si>
    <t>418469510793467</t>
  </si>
  <si>
    <t>9688144038916318</t>
  </si>
  <si>
    <t>9440597046091356</t>
  </si>
  <si>
    <t>9635163254655446</t>
  </si>
  <si>
    <t>9988261419654276</t>
  </si>
  <si>
    <t>2944174432368664</t>
  </si>
  <si>
    <t>5244926064944780</t>
  </si>
  <si>
    <t>4382574456889547</t>
  </si>
  <si>
    <t>5808290525119916</t>
  </si>
  <si>
    <t>7044368265781545</t>
  </si>
  <si>
    <t>7314157909494294</t>
  </si>
  <si>
    <t>3400946634570952</t>
  </si>
  <si>
    <t>474162741398280</t>
  </si>
  <si>
    <t>3868883406449735</t>
  </si>
  <si>
    <t>4498833909522226</t>
  </si>
  <si>
    <t>2136428598867234</t>
  </si>
  <si>
    <t>83809812648439</t>
  </si>
  <si>
    <t>2758458365861653</t>
  </si>
  <si>
    <t>2097837085351291</t>
  </si>
  <si>
    <t>390853650828279</t>
  </si>
  <si>
    <t>3552708935832276</t>
  </si>
  <si>
    <t>8563688570252447</t>
  </si>
  <si>
    <t>7319825686364741</t>
  </si>
  <si>
    <t>7440127373304109</t>
  </si>
  <si>
    <t>7573217162262972</t>
  </si>
  <si>
    <t>898315023882892</t>
  </si>
  <si>
    <t>9693596915176659</t>
  </si>
  <si>
    <t>8384837938205535</t>
  </si>
  <si>
    <t>1099058910594061</t>
  </si>
  <si>
    <t>9600794074445305</t>
  </si>
  <si>
    <t>1649713985910079</t>
  </si>
  <si>
    <t>7141025661867690</t>
  </si>
  <si>
    <t>2916617606658468</t>
  </si>
  <si>
    <t>3486751056599108</t>
  </si>
  <si>
    <t>6395529153373585</t>
  </si>
  <si>
    <t>2841379250593881</t>
  </si>
  <si>
    <t>3913450105404584</t>
  </si>
  <si>
    <t>5754412937575730</t>
  </si>
  <si>
    <t>6577176595818570</t>
  </si>
  <si>
    <t>4078892574335203</t>
  </si>
  <si>
    <t>6046647446297684</t>
  </si>
  <si>
    <t>1258013026709988</t>
  </si>
  <si>
    <t>5265229195261737</t>
  </si>
  <si>
    <t>9515967646635280</t>
  </si>
  <si>
    <t>8695063544631444</t>
  </si>
  <si>
    <t>7743139523596086</t>
  </si>
  <si>
    <t>7539005966782589</t>
  </si>
  <si>
    <t>7189652044913153</t>
  </si>
  <si>
    <t>4472804790376254</t>
  </si>
  <si>
    <t>5919773167459013</t>
  </si>
  <si>
    <t>3343304560452236</t>
  </si>
  <si>
    <t>5126483844509942</t>
  </si>
  <si>
    <t>6330137826242687</t>
  </si>
  <si>
    <t>2420637625245258</t>
  </si>
  <si>
    <t>3016999891024653</t>
  </si>
  <si>
    <t>7237282570932427</t>
  </si>
  <si>
    <t>9491319032615867</t>
  </si>
  <si>
    <t>1610340370063077</t>
  </si>
  <si>
    <t>5513574587478446</t>
  </si>
  <si>
    <t>248049313110401</t>
  </si>
  <si>
    <t>7858635448664440</t>
  </si>
  <si>
    <t>9848499086778378</t>
  </si>
  <si>
    <t>38244321521104</t>
  </si>
  <si>
    <t>8051487545857675</t>
  </si>
  <si>
    <t>9826950355167762</t>
  </si>
  <si>
    <t>1994167834484238</t>
  </si>
  <si>
    <t>1807804736962931</t>
  </si>
  <si>
    <t>7769015715323983</t>
  </si>
  <si>
    <t>4756886927261437</t>
  </si>
  <si>
    <t>3320803129325408</t>
  </si>
  <si>
    <t>617516997288174</t>
  </si>
  <si>
    <t>4027036489004362</t>
  </si>
  <si>
    <t>3151615638381192</t>
  </si>
  <si>
    <t>8596784837301556</t>
  </si>
  <si>
    <t>4634577205332483</t>
  </si>
  <si>
    <t>8864591355406258</t>
  </si>
  <si>
    <t>7660171162319975</t>
  </si>
  <si>
    <t>6438255772296802</t>
  </si>
  <si>
    <t>7637305114119942</t>
  </si>
  <si>
    <t>999203479816578</t>
  </si>
  <si>
    <t>9824200790825100</t>
  </si>
  <si>
    <t>5816209279331851</t>
  </si>
  <si>
    <t>9130446107389486</t>
  </si>
  <si>
    <t>7131621892918803</t>
  </si>
  <si>
    <t>84665479524506</t>
  </si>
  <si>
    <t>3017044256084789</t>
  </si>
  <si>
    <t>5978376426896012</t>
  </si>
  <si>
    <t>8335962900934086</t>
  </si>
  <si>
    <t>3101520416300268</t>
  </si>
  <si>
    <t>6509690304296110</t>
  </si>
  <si>
    <t>9302229211592986</t>
  </si>
  <si>
    <t>9844382815081407</t>
  </si>
  <si>
    <t>5987648231659733</t>
  </si>
  <si>
    <t>8668833841357395</t>
  </si>
  <si>
    <t>648823893342029</t>
  </si>
  <si>
    <t>5125314851126010</t>
  </si>
  <si>
    <t>9205929224697429</t>
  </si>
  <si>
    <t>4402456291001263</t>
  </si>
  <si>
    <t>761027443255926</t>
  </si>
  <si>
    <t>896424700918429</t>
  </si>
  <si>
    <t>882962698746463</t>
  </si>
  <si>
    <t>9811755332663623</t>
  </si>
  <si>
    <t>4526977651625370</t>
  </si>
  <si>
    <t>7932851594180397</t>
  </si>
  <si>
    <t>9266947489495293</t>
  </si>
  <si>
    <t>4115980142449673</t>
  </si>
  <si>
    <t>5427958991707424</t>
  </si>
  <si>
    <t>545449894174151</t>
  </si>
  <si>
    <t>7415684234633656</t>
  </si>
  <si>
    <t>5396392711021439</t>
  </si>
  <si>
    <t>7541124778069177</t>
  </si>
  <si>
    <t>2248955781065565</t>
  </si>
  <si>
    <t>9303034549044105</t>
  </si>
  <si>
    <t>8998137467453917</t>
  </si>
  <si>
    <t>3759886173799281</t>
  </si>
  <si>
    <t>9076335302017917</t>
  </si>
  <si>
    <t>1326287910925003</t>
  </si>
  <si>
    <t>7441081999205647</t>
  </si>
  <si>
    <t>8570161783158014</t>
  </si>
  <si>
    <t>3719292976158095</t>
  </si>
  <si>
    <t>5395400425133797</t>
  </si>
  <si>
    <t>793411594360948</t>
  </si>
  <si>
    <t>4309263369889701</t>
  </si>
  <si>
    <t>891990921973440</t>
  </si>
  <si>
    <t>4310097410523114</t>
  </si>
  <si>
    <t>8317220125413895</t>
  </si>
  <si>
    <t>2959621301682735</t>
  </si>
  <si>
    <t>7070383764811031</t>
  </si>
  <si>
    <t>6057313235236738</t>
  </si>
  <si>
    <t>8880073313106408</t>
  </si>
  <si>
    <t>160305498027873</t>
  </si>
  <si>
    <t>254241679732601</t>
  </si>
  <si>
    <t>6958649413637387</t>
  </si>
  <si>
    <t>2136279437319357</t>
  </si>
  <si>
    <t>6945961576959898</t>
  </si>
  <si>
    <t>5795170108038509</t>
  </si>
  <si>
    <t>2899805922291316</t>
  </si>
  <si>
    <t>7908550864090930</t>
  </si>
  <si>
    <t>886932219681830</t>
  </si>
  <si>
    <t>3847837545567829</t>
  </si>
  <si>
    <t>3652114583456176</t>
  </si>
  <si>
    <t>9221720088810183</t>
  </si>
  <si>
    <t>7995818841402141</t>
  </si>
  <si>
    <t>8898491463099658</t>
  </si>
  <si>
    <t>3009268412589262</t>
  </si>
  <si>
    <t>7670674035968245</t>
  </si>
  <si>
    <t>1799037065206090</t>
  </si>
  <si>
    <t>3003260352928186</t>
  </si>
  <si>
    <t>7276243746469261</t>
  </si>
  <si>
    <t>6975329587399870</t>
  </si>
  <si>
    <t>1190839073359293</t>
  </si>
  <si>
    <t>5427297122434222</t>
  </si>
  <si>
    <t>1414326618029611</t>
  </si>
  <si>
    <t>6346059437687035</t>
  </si>
  <si>
    <t>6297185255978242</t>
  </si>
  <si>
    <t>6070255704213656</t>
  </si>
  <si>
    <t>7552557375101699</t>
  </si>
  <si>
    <t>5795140845062653</t>
  </si>
  <si>
    <t>325376752853191</t>
  </si>
  <si>
    <t>8224053240292148</t>
  </si>
  <si>
    <t>7447224410234357</t>
  </si>
  <si>
    <t>6720566131070618</t>
  </si>
  <si>
    <t>9770685440993643</t>
  </si>
  <si>
    <t>8795755888304893</t>
  </si>
  <si>
    <t>528222534576376</t>
  </si>
  <si>
    <t>7817130330893413</t>
  </si>
  <si>
    <t>4439676521020720</t>
  </si>
  <si>
    <t>1365768609241682</t>
  </si>
  <si>
    <t>9295711028006717</t>
  </si>
  <si>
    <t>1662875387848698</t>
  </si>
  <si>
    <t>3763961964709785</t>
  </si>
  <si>
    <t>1122790247177320</t>
  </si>
  <si>
    <t>1913378601262812</t>
  </si>
  <si>
    <t>3781050013899419</t>
  </si>
  <si>
    <t>7479973280066870</t>
  </si>
  <si>
    <t>3537735745479515</t>
  </si>
  <si>
    <t>9431740840309935</t>
  </si>
  <si>
    <t>2226377849487385</t>
  </si>
  <si>
    <t>8976565288370088</t>
  </si>
  <si>
    <t>8195652647166128</t>
  </si>
  <si>
    <t>7472103272388421</t>
  </si>
  <si>
    <t>1406086851753775</t>
  </si>
  <si>
    <t>1486080816703375</t>
  </si>
  <si>
    <t>3060708590497997</t>
  </si>
  <si>
    <t>546913101962129</t>
  </si>
  <si>
    <t>4691283048870044</t>
  </si>
  <si>
    <t>3576958648211708</t>
  </si>
  <si>
    <t>4447880434122525</t>
  </si>
  <si>
    <t>8329108653529639</t>
  </si>
  <si>
    <t>7971112677005787</t>
  </si>
  <si>
    <t>8759535781632042</t>
  </si>
  <si>
    <t>1815812639103732</t>
  </si>
  <si>
    <t>8988578585350877</t>
  </si>
  <si>
    <t>269673183419575</t>
  </si>
  <si>
    <t>2575015114591321</t>
  </si>
  <si>
    <t>9161429814794939</t>
  </si>
  <si>
    <t>2556436656068269</t>
  </si>
  <si>
    <t>4796393196450497</t>
  </si>
  <si>
    <t>164975689224715</t>
  </si>
  <si>
    <t>1341833578916854</t>
  </si>
  <si>
    <t>2111866220320902</t>
  </si>
  <si>
    <t>5464231781522820</t>
  </si>
  <si>
    <t>3305721959896810</t>
  </si>
  <si>
    <t>342195684832269</t>
  </si>
  <si>
    <t>2808594031458977</t>
  </si>
  <si>
    <t>2443894768794064</t>
  </si>
  <si>
    <t>8954007911609174</t>
  </si>
  <si>
    <t>1018962741399463</t>
  </si>
  <si>
    <t>9785359798878205</t>
  </si>
  <si>
    <t>8696336684273239</t>
  </si>
  <si>
    <t>5119298698710079</t>
  </si>
  <si>
    <t>5246401022101489</t>
  </si>
  <si>
    <t>7133833524127628</t>
  </si>
  <si>
    <t>367679912583677</t>
  </si>
  <si>
    <t>1681021856256001</t>
  </si>
  <si>
    <t>4192852144981995</t>
  </si>
  <si>
    <t>6544207665044083</t>
  </si>
  <si>
    <t>3150509749874777</t>
  </si>
  <si>
    <t>1988839756170120</t>
  </si>
  <si>
    <t>130468727876185</t>
  </si>
  <si>
    <t>5825271559671097</t>
  </si>
  <si>
    <t>7319844326414049</t>
  </si>
  <si>
    <t>1855119759033310</t>
  </si>
  <si>
    <t>8021653568321829</t>
  </si>
  <si>
    <t>8914186074645158</t>
  </si>
  <si>
    <t>5768176522091168</t>
  </si>
  <si>
    <t>9544348604933696</t>
  </si>
  <si>
    <t>8636200069045712</t>
  </si>
  <si>
    <t>5066832632580180</t>
  </si>
  <si>
    <t>823326870338734</t>
  </si>
  <si>
    <t>3098544368142078</t>
  </si>
  <si>
    <t>7832043846033363</t>
  </si>
  <si>
    <t>6134839514702389</t>
  </si>
  <si>
    <t>9068657462531325</t>
  </si>
  <si>
    <t>8900394144723731</t>
  </si>
  <si>
    <t>6765945283923146</t>
  </si>
  <si>
    <t>8212251627744948</t>
  </si>
  <si>
    <t>6786072185038896</t>
  </si>
  <si>
    <t>5906861946991531</t>
  </si>
  <si>
    <t>7774467579428972</t>
  </si>
  <si>
    <t>6294041337417959</t>
  </si>
  <si>
    <t>6511577013092771</t>
  </si>
  <si>
    <t>838028132634389</t>
  </si>
  <si>
    <t>3285657775676282</t>
  </si>
  <si>
    <t>7447423276878142</t>
  </si>
  <si>
    <t>4758105156755597</t>
  </si>
  <si>
    <t>7800192945007957</t>
  </si>
  <si>
    <t>4985221745596584</t>
  </si>
  <si>
    <t>475366031267877</t>
  </si>
  <si>
    <t>4927731387594824</t>
  </si>
  <si>
    <t>1068697853211874</t>
  </si>
  <si>
    <t>7403570449972136</t>
  </si>
  <si>
    <t>3608949277504928</t>
  </si>
  <si>
    <t>915244086224519</t>
  </si>
  <si>
    <t>4910298567342701</t>
  </si>
  <si>
    <t>1033051309269819</t>
  </si>
  <si>
    <t>576267918943105</t>
  </si>
  <si>
    <t>2551829109910117</t>
  </si>
  <si>
    <t>7741274593838537</t>
  </si>
  <si>
    <t>8950843053332972</t>
  </si>
  <si>
    <t>1709312049492557</t>
  </si>
  <si>
    <t>6709291940470420</t>
  </si>
  <si>
    <t>3767121566185274</t>
  </si>
  <si>
    <t>5984230826609340</t>
  </si>
  <si>
    <t>6950567645601885</t>
  </si>
  <si>
    <t>2297296404325084</t>
  </si>
  <si>
    <t>4865315756148048</t>
  </si>
  <si>
    <t>4811091513775996</t>
  </si>
  <si>
    <t>9274608275676626</t>
  </si>
  <si>
    <t>360888805610506</t>
  </si>
  <si>
    <t>3734212760103974</t>
  </si>
  <si>
    <t>5394844141390499</t>
  </si>
  <si>
    <t>4848696055872085</t>
  </si>
  <si>
    <t>9225504886940179</t>
  </si>
  <si>
    <t>9296970482560414</t>
  </si>
  <si>
    <t>1023684780964464</t>
  </si>
  <si>
    <t>6430195693855934</t>
  </si>
  <si>
    <t>7829024653268592</t>
  </si>
  <si>
    <t>8158592980145390</t>
  </si>
  <si>
    <t>9659653135279209</t>
  </si>
  <si>
    <t>6339859278104584</t>
  </si>
  <si>
    <t>2928227475133247</t>
  </si>
  <si>
    <t>4175777422615944</t>
  </si>
  <si>
    <t>2502631210602738</t>
  </si>
  <si>
    <t>2407439929885604</t>
  </si>
  <si>
    <t>742200859114860</t>
  </si>
  <si>
    <t>1143540533119283</t>
  </si>
  <si>
    <t>7346165955570856</t>
  </si>
  <si>
    <t>8415936472737138</t>
  </si>
  <si>
    <t>585250890324573</t>
  </si>
  <si>
    <t>3381192377726450</t>
  </si>
  <si>
    <t>5759012218141849</t>
  </si>
  <si>
    <t>5943500599206863</t>
  </si>
  <si>
    <t>5376632518458602</t>
  </si>
  <si>
    <t>1785063362838396</t>
  </si>
  <si>
    <t>616591590439434</t>
  </si>
  <si>
    <t>5956619907374327</t>
  </si>
  <si>
    <t>1272674567673578</t>
  </si>
  <si>
    <t>999852198750065</t>
  </si>
  <si>
    <t>8070485721455780</t>
  </si>
  <si>
    <t>6303964619085609</t>
  </si>
  <si>
    <t>6571163721089039</t>
  </si>
  <si>
    <t>4223611519344217</t>
  </si>
  <si>
    <t>8980575760473658</t>
  </si>
  <si>
    <t>2443032096818951</t>
  </si>
  <si>
    <t>7012441407126364</t>
  </si>
  <si>
    <t>3324512932488070</t>
  </si>
  <si>
    <t>2503365624988987</t>
  </si>
  <si>
    <t>1831353146003696</t>
  </si>
  <si>
    <t>336060219920791</t>
  </si>
  <si>
    <t>1442587584568230</t>
  </si>
  <si>
    <t>1912446828696219</t>
  </si>
  <si>
    <t>8115464217187322</t>
  </si>
  <si>
    <t>8566329454773121</t>
  </si>
  <si>
    <t>7526792796108545</t>
  </si>
  <si>
    <t>2130518376981224</t>
  </si>
  <si>
    <t>4873630581742818</t>
  </si>
  <si>
    <t>4171504373969534</t>
  </si>
  <si>
    <t>9110185443881631</t>
  </si>
  <si>
    <t>1927227720061136</t>
  </si>
  <si>
    <t>8372082628567395</t>
  </si>
  <si>
    <t>6091819587780208</t>
  </si>
  <si>
    <t>6337035717858211</t>
  </si>
  <si>
    <t>8136843403706663</t>
  </si>
  <si>
    <t>4431990683239044</t>
  </si>
  <si>
    <t>6303311388710017</t>
  </si>
  <si>
    <t>4552693479251121</t>
  </si>
  <si>
    <t>8997128161365152</t>
  </si>
  <si>
    <t>5305219845927873</t>
  </si>
  <si>
    <t>8537651706176083</t>
  </si>
  <si>
    <t>3410017806421714</t>
  </si>
  <si>
    <t>2411608723844474</t>
  </si>
  <si>
    <t>1132801220349707</t>
  </si>
  <si>
    <t>549130461224422</t>
  </si>
  <si>
    <t>9300994583313520</t>
  </si>
  <si>
    <t>6622057505815241</t>
  </si>
  <si>
    <t>5644537334754198</t>
  </si>
  <si>
    <t>4397083390395105</t>
  </si>
  <si>
    <t>3836436776294402</t>
  </si>
  <si>
    <t>7793102206161919</t>
  </si>
  <si>
    <t>6127539399604769</t>
  </si>
  <si>
    <t>699869852337493</t>
  </si>
  <si>
    <t>6022423019534349</t>
  </si>
  <si>
    <t>2090648284776307</t>
  </si>
  <si>
    <t>1067673342495300</t>
  </si>
  <si>
    <t>7608703444754946</t>
  </si>
  <si>
    <t>7872936658557320</t>
  </si>
  <si>
    <t>7540121064005002</t>
  </si>
  <si>
    <t>9890980066752441</t>
  </si>
  <si>
    <t>2621110200719443</t>
  </si>
  <si>
    <t>644143553479132</t>
  </si>
  <si>
    <t>5100050418531204</t>
  </si>
  <si>
    <t>9389253372948407</t>
  </si>
  <si>
    <t>2547218875932556</t>
  </si>
  <si>
    <t>5484947896299600</t>
  </si>
  <si>
    <t>6833355902912997</t>
  </si>
  <si>
    <t>906711251625322</t>
  </si>
  <si>
    <t>5166861762556878</t>
  </si>
  <si>
    <t>8070965733816393</t>
  </si>
  <si>
    <t>3758269558448626</t>
  </si>
  <si>
    <t>4181805902067840</t>
  </si>
  <si>
    <t>9257382925631470</t>
  </si>
  <si>
    <t>7761174525900077</t>
  </si>
  <si>
    <t>5361750346763726</t>
  </si>
  <si>
    <t>8558402028069939</t>
  </si>
  <si>
    <t>3863121477654818</t>
  </si>
  <si>
    <t>424784261060262</t>
  </si>
  <si>
    <t>8627986076138200</t>
  </si>
  <si>
    <t>9715917273428536</t>
  </si>
  <si>
    <t>4683963701776030</t>
  </si>
  <si>
    <t>2034727245022175</t>
  </si>
  <si>
    <t>9761964997519462</t>
  </si>
  <si>
    <t>4764278087745665</t>
  </si>
  <si>
    <t>1748624669703336</t>
  </si>
  <si>
    <t>9583406924051078</t>
  </si>
  <si>
    <t>7985870252038640</t>
  </si>
  <si>
    <t>2117619251608272</t>
  </si>
  <si>
    <t>5620370434780064</t>
  </si>
  <si>
    <t>3124637575896814</t>
  </si>
  <si>
    <t>816038342457137</t>
  </si>
  <si>
    <t>3487668362859658</t>
  </si>
  <si>
    <t>7996274099951754</t>
  </si>
  <si>
    <t>6323174777651967</t>
  </si>
  <si>
    <t>5962953109904496</t>
  </si>
  <si>
    <t>3316226677207037</t>
  </si>
  <si>
    <t>3757128547000291</t>
  </si>
  <si>
    <t>1675907611629811</t>
  </si>
  <si>
    <t>5940557646779033</t>
  </si>
  <si>
    <t>3144089494985808</t>
  </si>
  <si>
    <t>4389599034287921</t>
  </si>
  <si>
    <t>8267954015166882</t>
  </si>
  <si>
    <t>6314247228421424</t>
  </si>
  <si>
    <t>7429549363243812</t>
  </si>
  <si>
    <t>2753823387668002</t>
  </si>
  <si>
    <t>321941445623596</t>
  </si>
  <si>
    <t>6023667949547128</t>
  </si>
  <si>
    <t>3594655987311357</t>
  </si>
  <si>
    <t>3308877821250415</t>
  </si>
  <si>
    <t>4576531503139736</t>
  </si>
  <si>
    <t>9665959680607671</t>
  </si>
  <si>
    <t>3741393066127144</t>
  </si>
  <si>
    <t>8287221831582127</t>
  </si>
  <si>
    <t>4418729866441675</t>
  </si>
  <si>
    <t>5554447442799512</t>
  </si>
  <si>
    <t>566779863119999</t>
  </si>
  <si>
    <t>4913901980762332</t>
  </si>
  <si>
    <t>7374188095719480</t>
  </si>
  <si>
    <t>7070401862444596</t>
  </si>
  <si>
    <t>7110183135422405</t>
  </si>
  <si>
    <t>2006406723902634</t>
  </si>
  <si>
    <t>7556773295178773</t>
  </si>
  <si>
    <t>5872886960716796</t>
  </si>
  <si>
    <t>1551304035402870</t>
  </si>
  <si>
    <t>936868607494184</t>
  </si>
  <si>
    <t>8849978271259913</t>
  </si>
  <si>
    <t>3929002501240875</t>
  </si>
  <si>
    <t>5757090585055495</t>
  </si>
  <si>
    <t>8364178347728626</t>
  </si>
  <si>
    <t>8210601091146147</t>
  </si>
  <si>
    <t>7573940230270311</t>
  </si>
  <si>
    <t>4729673211046841</t>
  </si>
  <si>
    <t>4843335778204969</t>
  </si>
  <si>
    <t>9182304826033138</t>
  </si>
  <si>
    <t>7321776326970342</t>
  </si>
  <si>
    <t>642471306582513</t>
  </si>
  <si>
    <t>44482795982848</t>
  </si>
  <si>
    <t>6301379304666011</t>
  </si>
  <si>
    <t>1203235927086036</t>
  </si>
  <si>
    <t>9345884016160448</t>
  </si>
  <si>
    <t>314609150875530</t>
  </si>
  <si>
    <t>331780919402854</t>
  </si>
  <si>
    <t>5840028986542511</t>
  </si>
  <si>
    <t>2393503066239414</t>
  </si>
  <si>
    <t>3817640796850666</t>
  </si>
  <si>
    <t>5626515211585966</t>
  </si>
  <si>
    <t>8818762964167070</t>
  </si>
  <si>
    <t>9296733918137722</t>
  </si>
  <si>
    <t>5821156608349894</t>
  </si>
  <si>
    <t>665810943722864</t>
  </si>
  <si>
    <t>2320098251184100</t>
  </si>
  <si>
    <t>4757131286130258</t>
  </si>
  <si>
    <t>9750235883319092</t>
  </si>
  <si>
    <t>3545294307507084</t>
  </si>
  <si>
    <t>6205427772972651</t>
  </si>
  <si>
    <t>3509569760271516</t>
  </si>
  <si>
    <t>1593540953086632</t>
  </si>
  <si>
    <t>6245572609962699</t>
  </si>
  <si>
    <t>84170245224068</t>
  </si>
  <si>
    <t>7559528055285117</t>
  </si>
  <si>
    <t>9776022585194729</t>
  </si>
  <si>
    <t>7856888267782920</t>
  </si>
  <si>
    <t>52925229697100</t>
  </si>
  <si>
    <t>421458162558467</t>
  </si>
  <si>
    <t>733412506257017</t>
  </si>
  <si>
    <t>3483622166963248</t>
  </si>
  <si>
    <t>4638624261805305</t>
  </si>
  <si>
    <t>339938912581751</t>
  </si>
  <si>
    <t>8378541925305839</t>
  </si>
  <si>
    <t>7887148133404898</t>
  </si>
  <si>
    <t>6016209717007832</t>
  </si>
  <si>
    <t>2152699275491030</t>
  </si>
  <si>
    <t>7346896983543091</t>
  </si>
  <si>
    <t>2565467819238899</t>
  </si>
  <si>
    <t>2451325505898124</t>
  </si>
  <si>
    <t>4335872878546379</t>
  </si>
  <si>
    <t>8232603162578253</t>
  </si>
  <si>
    <t>309613633510347</t>
  </si>
  <si>
    <t>9919031447334911</t>
  </si>
  <si>
    <t>8237593851274237</t>
  </si>
  <si>
    <t>7937676165650518</t>
  </si>
  <si>
    <t>8830860627924156</t>
  </si>
  <si>
    <t>4094812573964912</t>
  </si>
  <si>
    <t>9047600340301881</t>
  </si>
  <si>
    <t>1784468660093860</t>
  </si>
  <si>
    <t>7681068589669202</t>
  </si>
  <si>
    <t>4504213454443113</t>
  </si>
  <si>
    <t>2358399374416235</t>
  </si>
  <si>
    <t>5041267321199470</t>
  </si>
  <si>
    <t>3823136183135920</t>
  </si>
  <si>
    <t>6364564447595700</t>
  </si>
  <si>
    <t>1090845771223018</t>
  </si>
  <si>
    <t>1413147651467949</t>
  </si>
  <si>
    <t>1380111048871295</t>
  </si>
  <si>
    <t>314548536199218</t>
  </si>
  <si>
    <t>5418028995662669</t>
  </si>
  <si>
    <t>8674421375858547</t>
  </si>
  <si>
    <t>1991916904873732</t>
  </si>
  <si>
    <t>8836682149578173</t>
  </si>
  <si>
    <t>242654773133284</t>
  </si>
  <si>
    <t>4626416304596915</t>
  </si>
  <si>
    <t>6603955185762900</t>
  </si>
  <si>
    <t>1585879761504352</t>
  </si>
  <si>
    <t>9474569345997186</t>
  </si>
  <si>
    <t>8007471965558131</t>
  </si>
  <si>
    <t>5708285603787164</t>
  </si>
  <si>
    <t>6805415517947744</t>
  </si>
  <si>
    <t>9536256344507706</t>
  </si>
  <si>
    <t>4336349724586391</t>
  </si>
  <si>
    <t>9522273003240314</t>
  </si>
  <si>
    <t>7779227775495583</t>
  </si>
  <si>
    <t>3021757712927664</t>
  </si>
  <si>
    <t>1226669721706914</t>
  </si>
  <si>
    <t>9812521969949365</t>
  </si>
  <si>
    <t>3299780860799898</t>
  </si>
  <si>
    <t>9258696158616209</t>
  </si>
  <si>
    <t>9495555292809698</t>
  </si>
  <si>
    <t>5108100047459075</t>
  </si>
  <si>
    <t>495152669974460</t>
  </si>
  <si>
    <t>6348452647684551</t>
  </si>
  <si>
    <t>9786289971723673</t>
  </si>
  <si>
    <t>8463995453885849</t>
  </si>
  <si>
    <t>8550743149534076</t>
  </si>
  <si>
    <t>3486745349864950</t>
  </si>
  <si>
    <t>189254258230394</t>
  </si>
  <si>
    <t>5447971004895536</t>
  </si>
  <si>
    <t>3956671123044251</t>
  </si>
  <si>
    <t>8663159747538484</t>
  </si>
  <si>
    <t>7102752907021479</t>
  </si>
  <si>
    <t>2234071971136208</t>
  </si>
  <si>
    <t>8112172851345953</t>
  </si>
  <si>
    <t>6960948924570859</t>
  </si>
  <si>
    <t>2990237581777626</t>
  </si>
  <si>
    <t>2204451957567888</t>
  </si>
  <si>
    <t>192383953042918</t>
  </si>
  <si>
    <t>6180666722339885</t>
  </si>
  <si>
    <t>9632412410903302</t>
  </si>
  <si>
    <t>3571026555823891</t>
  </si>
  <si>
    <t>5473362069048666</t>
  </si>
  <si>
    <t>4611054815790645</t>
  </si>
  <si>
    <t>4981468424214159</t>
  </si>
  <si>
    <t>2191662603116135</t>
  </si>
  <si>
    <t>5742858299942516</t>
  </si>
  <si>
    <t>8827394661554376</t>
  </si>
  <si>
    <t>140925183934414</t>
  </si>
  <si>
    <t>5438454971093572</t>
  </si>
  <si>
    <t>5726958232446251</t>
  </si>
  <si>
    <t>8576688890866223</t>
  </si>
  <si>
    <t>9844931675055159</t>
  </si>
  <si>
    <t>6791148952646391</t>
  </si>
  <si>
    <t>8929118391882896</t>
  </si>
  <si>
    <t>2440573439688007</t>
  </si>
  <si>
    <t>4619277987686489</t>
  </si>
  <si>
    <t>1429422036031178</t>
  </si>
  <si>
    <t>9798233392909493</t>
  </si>
  <si>
    <t>8303934122338674</t>
  </si>
  <si>
    <t>2717797692199534</t>
  </si>
  <si>
    <t>8482194151954745</t>
  </si>
  <si>
    <t>264241850177489</t>
  </si>
  <si>
    <t>9121447907315060</t>
  </si>
  <si>
    <t>4394224438827501</t>
  </si>
  <si>
    <t>8338664741780004</t>
  </si>
  <si>
    <t>3580426401782862</t>
  </si>
  <si>
    <t>6573382850182280</t>
  </si>
  <si>
    <t>2772755195982794</t>
  </si>
  <si>
    <t>999324691640766</t>
  </si>
  <si>
    <t>9943503518377898</t>
  </si>
  <si>
    <t>6000468530746026</t>
  </si>
  <si>
    <t>7791780693418847</t>
  </si>
  <si>
    <t>9333210094257693</t>
  </si>
  <si>
    <t>7131161594863539</t>
  </si>
  <si>
    <t>2728000741704317</t>
  </si>
  <si>
    <t>4809870092988344</t>
  </si>
  <si>
    <t>3117755544384207</t>
  </si>
  <si>
    <t>8449812392623062</t>
  </si>
  <si>
    <t>8864561061169562</t>
  </si>
  <si>
    <t>9433701775756671</t>
  </si>
  <si>
    <t>747196258878071</t>
  </si>
  <si>
    <t>5703790154496872</t>
  </si>
  <si>
    <t>3109591334006102</t>
  </si>
  <si>
    <t>3547992309460524</t>
  </si>
  <si>
    <t>211933985159252</t>
  </si>
  <si>
    <t>7146999288378036</t>
  </si>
  <si>
    <t>796645604205325</t>
  </si>
  <si>
    <t>4319680698857671</t>
  </si>
  <si>
    <t>6294561383654396</t>
  </si>
  <si>
    <t>6217608671614743</t>
  </si>
  <si>
    <t>2189863952604581</t>
  </si>
  <si>
    <t>1287359832113565</t>
  </si>
  <si>
    <t>8591779228400309</t>
  </si>
  <si>
    <t>5741844640359231</t>
  </si>
  <si>
    <t>5057514613851559</t>
  </si>
  <si>
    <t>5975051133192225</t>
  </si>
  <si>
    <t>9871604684562265</t>
  </si>
  <si>
    <t>383696838204242</t>
  </si>
  <si>
    <t>1473282107904329</t>
  </si>
  <si>
    <t>4568104005337306</t>
  </si>
  <si>
    <t>2034337563949434</t>
  </si>
  <si>
    <t>8786064428168805</t>
  </si>
  <si>
    <t>5331441448318274</t>
  </si>
  <si>
    <t>6296026041514637</t>
  </si>
  <si>
    <t>5935562919481974</t>
  </si>
  <si>
    <t>7862533790146777</t>
  </si>
  <si>
    <t>8843812909952568</t>
  </si>
  <si>
    <t>8202887050954287</t>
  </si>
  <si>
    <t>5424398815530782</t>
  </si>
  <si>
    <t>8329880490035417</t>
  </si>
  <si>
    <t>1633354361564030</t>
  </si>
  <si>
    <t>5009414929705134</t>
  </si>
  <si>
    <t>6679773064475724</t>
  </si>
  <si>
    <t>5935200636188891</t>
  </si>
  <si>
    <t>9508759331449811</t>
  </si>
  <si>
    <t>1263971678685972</t>
  </si>
  <si>
    <t>8508271395464588</t>
  </si>
  <si>
    <t>7522784418161272</t>
  </si>
  <si>
    <t>2894038995360824</t>
  </si>
  <si>
    <t>7997760337889424</t>
  </si>
  <si>
    <t>9667763395260980</t>
  </si>
  <si>
    <t>511669146996091</t>
  </si>
  <si>
    <t>984967191302889</t>
  </si>
  <si>
    <t>7705835282231188</t>
  </si>
  <si>
    <t>8893555316737771</t>
  </si>
  <si>
    <t>9580989068937620</t>
  </si>
  <si>
    <t>5016009754775606</t>
  </si>
  <si>
    <t>404747861027052</t>
  </si>
  <si>
    <t>417109264302423</t>
  </si>
  <si>
    <t>8906753882317376</t>
  </si>
  <si>
    <t>5657758222706400</t>
  </si>
  <si>
    <t>4495650496393115</t>
  </si>
  <si>
    <t>6317776332519683</t>
  </si>
  <si>
    <t>9238971990814711</t>
  </si>
  <si>
    <t>5728001312848419</t>
  </si>
  <si>
    <t>649637152146946</t>
  </si>
  <si>
    <t>3581114331333957</t>
  </si>
  <si>
    <t>1440264251950359</t>
  </si>
  <si>
    <t>6664697721038152</t>
  </si>
  <si>
    <t>1955320650176693</t>
  </si>
  <si>
    <t>3870537252888170</t>
  </si>
  <si>
    <t>6832455611453804</t>
  </si>
  <si>
    <t>8325754520961112</t>
  </si>
  <si>
    <t>1252048536071379</t>
  </si>
  <si>
    <t>1232264514282607</t>
  </si>
  <si>
    <t>1966040053256082</t>
  </si>
  <si>
    <t>3927554207010164</t>
  </si>
  <si>
    <t>3276465122456933</t>
  </si>
  <si>
    <t>3636386268516176</t>
  </si>
  <si>
    <t>3658937670181430</t>
  </si>
  <si>
    <t>3182885980801307</t>
  </si>
  <si>
    <t>5829789427371464</t>
  </si>
  <si>
    <t>6164667418079674</t>
  </si>
  <si>
    <t>5295715215947895</t>
  </si>
  <si>
    <t>6352850477362702</t>
  </si>
  <si>
    <t>6981809697963602</t>
  </si>
  <si>
    <t>6457415379011545</t>
  </si>
  <si>
    <t>1067999713816314</t>
  </si>
  <si>
    <t>7116529864856804</t>
  </si>
  <si>
    <t>2012388503679541</t>
  </si>
  <si>
    <t>6098197876942609</t>
  </si>
  <si>
    <t>1911378411852499</t>
  </si>
  <si>
    <t>3868671626000192</t>
  </si>
  <si>
    <t>418366028275884</t>
  </si>
  <si>
    <t>7508463767356247</t>
  </si>
  <si>
    <t>2839017476964078</t>
  </si>
  <si>
    <t>6532367426619964</t>
  </si>
  <si>
    <t>6794066636169503</t>
  </si>
  <si>
    <t>8455579851056855</t>
  </si>
  <si>
    <t>1628681573918121</t>
  </si>
  <si>
    <t>4843658381539031</t>
  </si>
  <si>
    <t>6109113279587393</t>
  </si>
  <si>
    <t>1246455573272397</t>
  </si>
  <si>
    <t>182979333540718</t>
  </si>
  <si>
    <t>2786307376889400</t>
  </si>
  <si>
    <t>100821323671407</t>
  </si>
  <si>
    <t>8601471446648284</t>
  </si>
  <si>
    <t>8009861395790482</t>
  </si>
  <si>
    <t>3552177312872666</t>
  </si>
  <si>
    <t>4519783658000514</t>
  </si>
  <si>
    <t>7540401227966852</t>
  </si>
  <si>
    <t>5024494984059747</t>
  </si>
  <si>
    <t>6748842315721442</t>
  </si>
  <si>
    <t>8391777554486874</t>
  </si>
  <si>
    <t>3308938740396889</t>
  </si>
  <si>
    <t>16269302739389</t>
  </si>
  <si>
    <t>157533284388840</t>
  </si>
  <si>
    <t>6875228524052891</t>
  </si>
  <si>
    <t>6325935857842098</t>
  </si>
  <si>
    <t>8582897674576230</t>
  </si>
  <si>
    <t>3082857381500202</t>
  </si>
  <si>
    <t>6915176724324971</t>
  </si>
  <si>
    <t>1853406870272086</t>
  </si>
  <si>
    <t>3090575905205551</t>
  </si>
  <si>
    <t>7583160035360257</t>
  </si>
  <si>
    <t>1041486197480204</t>
  </si>
  <si>
    <t>1205484276997368</t>
  </si>
  <si>
    <t>8065764674340498</t>
  </si>
  <si>
    <t>243130776970062</t>
  </si>
  <si>
    <t>3785216362021798</t>
  </si>
  <si>
    <t>3578177990572752</t>
  </si>
  <si>
    <t>8551163295224420</t>
  </si>
  <si>
    <t>7032153693334082</t>
  </si>
  <si>
    <t>434921637304680</t>
  </si>
  <si>
    <t>3117087840479084</t>
  </si>
  <si>
    <t>1094347334795888</t>
  </si>
  <si>
    <t>2969361478978013</t>
  </si>
  <si>
    <t>7430815186517577</t>
  </si>
  <si>
    <t>2331078993077174</t>
  </si>
  <si>
    <t>2260950255212216</t>
  </si>
  <si>
    <t>5503583099279260</t>
  </si>
  <si>
    <t>7464118345847083</t>
  </si>
  <si>
    <t>2570798149337343</t>
  </si>
  <si>
    <t>3625275690090069</t>
  </si>
  <si>
    <t>8087078210403709</t>
  </si>
  <si>
    <t>5483049913484405</t>
  </si>
  <si>
    <t>7153882877210624</t>
  </si>
  <si>
    <t>6637856799139953</t>
  </si>
  <si>
    <t>5381601461615710</t>
  </si>
  <si>
    <t>3244710309470600</t>
  </si>
  <si>
    <t>1163279818072197</t>
  </si>
  <si>
    <t>1432424670529869</t>
  </si>
  <si>
    <t>4261824036813337</t>
  </si>
  <si>
    <t>716369434585965</t>
  </si>
  <si>
    <t>9260789390389056</t>
  </si>
  <si>
    <t>2536608014725269</t>
  </si>
  <si>
    <t>5895092978515829</t>
  </si>
  <si>
    <t>577228727181135</t>
  </si>
  <si>
    <t>5820018389117482</t>
  </si>
  <si>
    <t>2420751319771670</t>
  </si>
  <si>
    <t>8736799732413708</t>
  </si>
  <si>
    <t>3681615373746765</t>
  </si>
  <si>
    <t>4527899994850330</t>
  </si>
  <si>
    <t>7719149298831527</t>
  </si>
  <si>
    <t>7671914425059181</t>
  </si>
  <si>
    <t>5232372485383086</t>
  </si>
  <si>
    <t>8597756972349731</t>
  </si>
  <si>
    <t>5970806333292794</t>
  </si>
  <si>
    <t>4384472317331235</t>
  </si>
  <si>
    <t>6884652395135728</t>
  </si>
  <si>
    <t>7007551451990493</t>
  </si>
  <si>
    <t>2902688255480302</t>
  </si>
  <si>
    <t>7897918548805018</t>
  </si>
  <si>
    <t>3482647054483569</t>
  </si>
  <si>
    <t>8364763166464722</t>
  </si>
  <si>
    <t>6043776093429273</t>
  </si>
  <si>
    <t>5314731002766766</t>
  </si>
  <si>
    <t>9102621754040090</t>
  </si>
  <si>
    <t>5074523043507997</t>
  </si>
  <si>
    <t>816365359817550</t>
  </si>
  <si>
    <t>3993371087956598</t>
  </si>
  <si>
    <t>2982288141483832</t>
  </si>
  <si>
    <t>5553042020845373</t>
  </si>
  <si>
    <t>3083756806118297</t>
  </si>
  <si>
    <t>5564867038209133</t>
  </si>
  <si>
    <t>6629972256036503</t>
  </si>
  <si>
    <t>6317547082198280</t>
  </si>
  <si>
    <t>5421314779467754</t>
  </si>
  <si>
    <t>493543515419233</t>
  </si>
  <si>
    <t>4543951961911340</t>
  </si>
  <si>
    <t>5591833228801444</t>
  </si>
  <si>
    <t>3076560745420941</t>
  </si>
  <si>
    <t>9249150294016950</t>
  </si>
  <si>
    <t>7860003638887369</t>
  </si>
  <si>
    <t>1809904548156156</t>
  </si>
  <si>
    <t>6538730828173296</t>
  </si>
  <si>
    <t>5408893436992039</t>
  </si>
  <si>
    <t>6636752495676371</t>
  </si>
  <si>
    <t>4471118552737035</t>
  </si>
  <si>
    <t>166779647978475</t>
  </si>
  <si>
    <t>5512942326793823</t>
  </si>
  <si>
    <t>9953594171390170</t>
  </si>
  <si>
    <t>6243855188950726</t>
  </si>
  <si>
    <t>4202291171196853</t>
  </si>
  <si>
    <t>8434578465928727</t>
  </si>
  <si>
    <t>4763206067827730</t>
  </si>
  <si>
    <t>2621118721257319</t>
  </si>
  <si>
    <t>8600670206639394</t>
  </si>
  <si>
    <t>6712609340009910</t>
  </si>
  <si>
    <t>8676206950677826</t>
  </si>
  <si>
    <t>2266969265105247</t>
  </si>
  <si>
    <t>5327318490188760</t>
  </si>
  <si>
    <t>4930762766099332</t>
  </si>
  <si>
    <t>8543631650249113</t>
  </si>
  <si>
    <t>765760912568001</t>
  </si>
  <si>
    <t>3044508890007316</t>
  </si>
  <si>
    <t>1057661700738725</t>
  </si>
  <si>
    <t>2719597846867435</t>
  </si>
  <si>
    <t>9606218739935535</t>
  </si>
  <si>
    <t>9385324888598962</t>
  </si>
  <si>
    <t>8508004338991428</t>
  </si>
  <si>
    <t>3709821588594570</t>
  </si>
  <si>
    <t>9806949577685079</t>
  </si>
  <si>
    <t>259245634742501</t>
  </si>
  <si>
    <t>5048357196977786</t>
  </si>
  <si>
    <t>1828967070894396</t>
  </si>
  <si>
    <t>5514005785141372</t>
  </si>
  <si>
    <t>3663774907905933</t>
  </si>
  <si>
    <t>1602597929080008</t>
  </si>
  <si>
    <t>4268493813756962</t>
  </si>
  <si>
    <t>5694454616888489</t>
  </si>
  <si>
    <t>2082466428143312</t>
  </si>
  <si>
    <t>7861049100352982</t>
  </si>
  <si>
    <t>8716137268527460</t>
  </si>
  <si>
    <t>2584882144517065</t>
  </si>
  <si>
    <t>8605465492401619</t>
  </si>
  <si>
    <t>8385108534253265</t>
  </si>
  <si>
    <t>3485700462445930</t>
  </si>
  <si>
    <t>7986807641003008</t>
  </si>
  <si>
    <t>5199357320823270</t>
  </si>
  <si>
    <t>3698575699450279</t>
  </si>
  <si>
    <t>628877933173332</t>
  </si>
  <si>
    <t>6190938976744777</t>
  </si>
  <si>
    <t>9774541940446878</t>
  </si>
  <si>
    <t>1800626278706122</t>
  </si>
  <si>
    <t>2336740815388643</t>
  </si>
  <si>
    <t>7593717742009858</t>
  </si>
  <si>
    <t>4865219863026025</t>
  </si>
  <si>
    <t>4004835138440441</t>
  </si>
  <si>
    <t>7019019471874753</t>
  </si>
  <si>
    <t>2199725547265817</t>
  </si>
  <si>
    <t>1257883095351271</t>
  </si>
  <si>
    <t>348710195801927</t>
  </si>
  <si>
    <t>4615575533257315</t>
  </si>
  <si>
    <t>662216342487302</t>
  </si>
  <si>
    <t>8469664996576634</t>
  </si>
  <si>
    <t>6010984726462899</t>
  </si>
  <si>
    <t>2414276068951101</t>
  </si>
  <si>
    <t>6739298368348323</t>
  </si>
  <si>
    <t>2959399115670307</t>
  </si>
  <si>
    <t>3393788231442019</t>
  </si>
  <si>
    <t>9397793808950546</t>
  </si>
  <si>
    <t>4895522247601210</t>
  </si>
  <si>
    <t>868443569808320</t>
  </si>
  <si>
    <t>7535505645970672</t>
  </si>
  <si>
    <t>4993970789422968</t>
  </si>
  <si>
    <t>3482846851727048</t>
  </si>
  <si>
    <t>3809956407165665</t>
  </si>
  <si>
    <t>5865810886194658</t>
  </si>
  <si>
    <t>758287038972794</t>
  </si>
  <si>
    <t>3945276558142289</t>
  </si>
  <si>
    <t>8817963111101316</t>
  </si>
  <si>
    <t>8130172260654964</t>
  </si>
  <si>
    <t>6778711647979609</t>
  </si>
  <si>
    <t>1175371415575433</t>
  </si>
  <si>
    <t>9138198805218002</t>
  </si>
  <si>
    <t>234387588714790</t>
  </si>
  <si>
    <t>9727944522554783</t>
  </si>
  <si>
    <t>3946016554854984</t>
  </si>
  <si>
    <t>1288514461046362</t>
  </si>
  <si>
    <t>1874900556087085</t>
  </si>
  <si>
    <t>1709990830924791</t>
  </si>
  <si>
    <t>3125400126643650</t>
  </si>
  <si>
    <t>8072142566828659</t>
  </si>
  <si>
    <t>6770938516789871</t>
  </si>
  <si>
    <t>194949629371218</t>
  </si>
  <si>
    <t>546774413568794</t>
  </si>
  <si>
    <t>6102893448358551</t>
  </si>
  <si>
    <t>3930149304917466</t>
  </si>
  <si>
    <t>7905066494401055</t>
  </si>
  <si>
    <t>5080316068889877</t>
  </si>
  <si>
    <t>9974403982579778</t>
  </si>
  <si>
    <t>4241236020999862</t>
  </si>
  <si>
    <t>2134991257373847</t>
  </si>
  <si>
    <t>257653049830084</t>
  </si>
  <si>
    <t>8850365310203861</t>
  </si>
  <si>
    <t>6824338442134518</t>
  </si>
  <si>
    <t>4269724077627556</t>
  </si>
  <si>
    <t>1592527210691089</t>
  </si>
  <si>
    <t>2104127349942760</t>
  </si>
  <si>
    <t>7919545307559927</t>
  </si>
  <si>
    <t>8891158563433230</t>
  </si>
  <si>
    <t>3810117023820266</t>
  </si>
  <si>
    <t>8679805226902555</t>
  </si>
  <si>
    <t>4525768108531830</t>
  </si>
  <si>
    <t>923139991118733</t>
  </si>
  <si>
    <t>5928117628708999</t>
  </si>
  <si>
    <t>2537026148715116</t>
  </si>
  <si>
    <t>6358395237924330</t>
  </si>
  <si>
    <t>6667504516066382</t>
  </si>
  <si>
    <t>5281319341938894</t>
  </si>
  <si>
    <t>6798006127071228</t>
  </si>
  <si>
    <t>278959411118148</t>
  </si>
  <si>
    <t>1585039443542181</t>
  </si>
  <si>
    <t>7800573475559054</t>
  </si>
  <si>
    <t>1213661276515215</t>
  </si>
  <si>
    <t>9928881221303933</t>
  </si>
  <si>
    <t>7417456025861270</t>
  </si>
  <si>
    <t>5371056197941119</t>
  </si>
  <si>
    <t>7994610944710029</t>
  </si>
  <si>
    <t>7843670965242579</t>
  </si>
  <si>
    <t>4011599742166312</t>
  </si>
  <si>
    <t>792182950892536</t>
  </si>
  <si>
    <t>3128308232935301</t>
  </si>
  <si>
    <t>1206974430794102</t>
  </si>
  <si>
    <t>2998297800353011</t>
  </si>
  <si>
    <t>6945980827095972</t>
  </si>
  <si>
    <t>9707984004882140</t>
  </si>
  <si>
    <t>4766056188766885</t>
  </si>
  <si>
    <t>8921822169840365</t>
  </si>
  <si>
    <t>4105525448180199</t>
  </si>
  <si>
    <t>9884241097591204</t>
  </si>
  <si>
    <t>7692279840951175</t>
  </si>
  <si>
    <t>8992438656367834</t>
  </si>
  <si>
    <t>3100374322684893</t>
  </si>
  <si>
    <t>271882433347692</t>
  </si>
  <si>
    <t>478830501780820</t>
  </si>
  <si>
    <t>4540918439309907</t>
  </si>
  <si>
    <t>3924747302023687</t>
  </si>
  <si>
    <t>710312724517479</t>
  </si>
  <si>
    <t>1388533286500849</t>
  </si>
  <si>
    <t>3885079078217683</t>
  </si>
  <si>
    <t>8436060045835645</t>
  </si>
  <si>
    <t>394221958852891</t>
  </si>
  <si>
    <t>5327254025556694</t>
  </si>
  <si>
    <t>938500785768523</t>
  </si>
  <si>
    <t>9978514580723945</t>
  </si>
  <si>
    <t>1918509078587888</t>
  </si>
  <si>
    <t>9366888940268719</t>
  </si>
  <si>
    <t>3354572911022617</t>
  </si>
  <si>
    <t>3643330523229579</t>
  </si>
  <si>
    <t>4242041977636752</t>
  </si>
  <si>
    <t>9053462212652947</t>
  </si>
  <si>
    <t>6612023323717462</t>
  </si>
  <si>
    <t>8666837892177735</t>
  </si>
  <si>
    <t>5358353701485963</t>
  </si>
  <si>
    <t>3695153981376406</t>
  </si>
  <si>
    <t>2079171909233058</t>
  </si>
  <si>
    <t>4828433858140616</t>
  </si>
  <si>
    <t>6375524314947539</t>
  </si>
  <si>
    <t>7119931914523792</t>
  </si>
  <si>
    <t>5601075444465409</t>
  </si>
  <si>
    <t>6830214633460336</t>
  </si>
  <si>
    <t>621914235357084</t>
  </si>
  <si>
    <t>3229362350157681</t>
  </si>
  <si>
    <t>8508478734276352</t>
  </si>
  <si>
    <t>3249741476892328</t>
  </si>
  <si>
    <t>1463328925399000</t>
  </si>
  <si>
    <t>4253916209110371</t>
  </si>
  <si>
    <t>5366270597280722</t>
  </si>
  <si>
    <t>2597157442043785</t>
  </si>
  <si>
    <t>6269297271862644</t>
  </si>
  <si>
    <t>3781621093548013</t>
  </si>
  <si>
    <t>1218697208772663</t>
  </si>
  <si>
    <t>2166629059260889</t>
  </si>
  <si>
    <t>6121312054924089</t>
  </si>
  <si>
    <t>5024097651245086</t>
  </si>
  <si>
    <t>4784433837920918</t>
  </si>
  <si>
    <t>8914661951484710</t>
  </si>
  <si>
    <t>7094711115280950</t>
  </si>
  <si>
    <t>8772474538286249</t>
  </si>
  <si>
    <t>1065773018810895</t>
  </si>
  <si>
    <t>1278470959752949</t>
  </si>
  <si>
    <t>1791865589929643</t>
  </si>
  <si>
    <t>9022615988207028</t>
  </si>
  <si>
    <t>7399726902631684</t>
  </si>
  <si>
    <t>36059663566484</t>
  </si>
  <si>
    <t>8519764518974624</t>
  </si>
  <si>
    <t>5374525538400730</t>
  </si>
  <si>
    <t>8045160512344750</t>
  </si>
  <si>
    <t>5009354638569545</t>
  </si>
  <si>
    <t>8120921019646505</t>
  </si>
  <si>
    <t>3475250244421829</t>
  </si>
  <si>
    <t>4242634668722918</t>
  </si>
  <si>
    <t>5611843907780962</t>
  </si>
  <si>
    <t>6016535953280585</t>
  </si>
  <si>
    <t>2680627349491528</t>
  </si>
  <si>
    <t>9211542624283448</t>
  </si>
  <si>
    <t>2324372227592200</t>
  </si>
  <si>
    <t>4052528375321987</t>
  </si>
  <si>
    <t>5879719904128018</t>
  </si>
  <si>
    <t>1152484145785926</t>
  </si>
  <si>
    <t>7943983324337286</t>
  </si>
  <si>
    <t>190754871674904</t>
  </si>
  <si>
    <t>275700937974373</t>
  </si>
  <si>
    <t>4817926913434600</t>
  </si>
  <si>
    <t>8529706078313558</t>
  </si>
  <si>
    <t>396769552320470</t>
  </si>
  <si>
    <t>718330476382702</t>
  </si>
  <si>
    <t>3368894773602411</t>
  </si>
  <si>
    <t>7370987077576583</t>
  </si>
  <si>
    <t>6448928686897995</t>
  </si>
  <si>
    <t>2096933850380089</t>
  </si>
  <si>
    <t>6509268853184758</t>
  </si>
  <si>
    <t>7903542797198691</t>
  </si>
  <si>
    <t>6799067076991831</t>
  </si>
  <si>
    <t>2895228847416292</t>
  </si>
  <si>
    <t>3376150631544728</t>
  </si>
  <si>
    <t>2216084330173876</t>
  </si>
  <si>
    <t>3207006705436545</t>
  </si>
  <si>
    <t>7109862141834756</t>
  </si>
  <si>
    <t>3655459552629243</t>
  </si>
  <si>
    <t>5247882002377660</t>
  </si>
  <si>
    <t>9301099098645287</t>
  </si>
  <si>
    <t>1132295445098188</t>
  </si>
  <si>
    <t>8503626745476102</t>
  </si>
  <si>
    <t>2152563101848703</t>
  </si>
  <si>
    <t>1562196028472091</t>
  </si>
  <si>
    <t>7915244608506701</t>
  </si>
  <si>
    <t>3101234852969663</t>
  </si>
  <si>
    <t>4943851866241927</t>
  </si>
  <si>
    <t>6501371633092952</t>
  </si>
  <si>
    <t>5350258206988048</t>
  </si>
  <si>
    <t>1736177387866908</t>
  </si>
  <si>
    <t>7581450682017408</t>
  </si>
  <si>
    <t>4428492581790126</t>
  </si>
  <si>
    <t>4988228859617127</t>
  </si>
  <si>
    <t>8107975201812040</t>
  </si>
  <si>
    <t>7442516853065308</t>
  </si>
  <si>
    <t>1058362613958754</t>
  </si>
  <si>
    <t>4564625165351162</t>
  </si>
  <si>
    <t>145625672962611</t>
  </si>
  <si>
    <t>3109280990773126</t>
  </si>
  <si>
    <t>2377171546567350</t>
  </si>
  <si>
    <t>4927195769464715</t>
  </si>
  <si>
    <t>1722290734260867</t>
  </si>
  <si>
    <t>112481521380647</t>
  </si>
  <si>
    <t>748467146096857</t>
  </si>
  <si>
    <t>4460128450954777</t>
  </si>
  <si>
    <t>5850774494680429</t>
  </si>
  <si>
    <t>335585843942016</t>
  </si>
  <si>
    <t>1738571304661252</t>
  </si>
  <si>
    <t>8145333687336927</t>
  </si>
  <si>
    <t>7966249270131149</t>
  </si>
  <si>
    <t>7849094019601624</t>
  </si>
  <si>
    <t>5658351719823475</t>
  </si>
  <si>
    <t>3029063511230930</t>
  </si>
  <si>
    <t>8147445368796348</t>
  </si>
  <si>
    <t>1062149679232877</t>
  </si>
  <si>
    <t>7142094751903502</t>
  </si>
  <si>
    <t>8797691769856898</t>
  </si>
  <si>
    <t>7552413847488901</t>
  </si>
  <si>
    <t>1273713510772889</t>
  </si>
  <si>
    <t>4892582315378086</t>
  </si>
  <si>
    <t>7966334373119075</t>
  </si>
  <si>
    <t>4682005517462513</t>
  </si>
  <si>
    <t>6498701124058983</t>
  </si>
  <si>
    <t>812186194476381</t>
  </si>
  <si>
    <t>1862381712839358</t>
  </si>
  <si>
    <t>6116656273092779</t>
  </si>
  <si>
    <t>9286166650061309</t>
  </si>
  <si>
    <t>1353157141061758</t>
  </si>
  <si>
    <t>2681158572292582</t>
  </si>
  <si>
    <t>2956083222934765</t>
  </si>
  <si>
    <t>167928047403687</t>
  </si>
  <si>
    <t>9140721975063985</t>
  </si>
  <si>
    <t>7965533007071687</t>
  </si>
  <si>
    <t>1135609366661256</t>
  </si>
  <si>
    <t>4448153555743233</t>
  </si>
  <si>
    <t>6335010702311014</t>
  </si>
  <si>
    <t>5976999724349653</t>
  </si>
  <si>
    <t>2977273059595981</t>
  </si>
  <si>
    <t>1036912921852397</t>
  </si>
  <si>
    <t>596336246705429</t>
  </si>
  <si>
    <t>4291524354701809</t>
  </si>
  <si>
    <t>2851526236575522</t>
  </si>
  <si>
    <t>7379624601626381</t>
  </si>
  <si>
    <t>5649046900009171</t>
  </si>
  <si>
    <t>4157449475261636</t>
  </si>
  <si>
    <t>9483198999029945</t>
  </si>
  <si>
    <t>8346357109712307</t>
  </si>
  <si>
    <t>7061015815710865</t>
  </si>
  <si>
    <t>7592790408697660</t>
  </si>
  <si>
    <t>9567744656921356</t>
  </si>
  <si>
    <t>4345718804488570</t>
  </si>
  <si>
    <t>5179758830744648</t>
  </si>
  <si>
    <t>5236780425469744</t>
  </si>
  <si>
    <t>9466848343751419</t>
  </si>
  <si>
    <t>6868007930876079</t>
  </si>
  <si>
    <t>9475164166208621</t>
  </si>
  <si>
    <t>9973473626138748</t>
  </si>
  <si>
    <t>569454325059066</t>
  </si>
  <si>
    <t>1205034818551748</t>
  </si>
  <si>
    <t>79757963792034</t>
  </si>
  <si>
    <t>391581405249905</t>
  </si>
  <si>
    <t>9716526880454375</t>
  </si>
  <si>
    <t>8618334130867583</t>
  </si>
  <si>
    <t>4120430176292316</t>
  </si>
  <si>
    <t>7282489408859616</t>
  </si>
  <si>
    <t>7162720986258749</t>
  </si>
  <si>
    <t>5065724170440152</t>
  </si>
  <si>
    <t>1301719619004338</t>
  </si>
  <si>
    <t>3700882363721705</t>
  </si>
  <si>
    <t>924339628605410</t>
  </si>
  <si>
    <t>2426362238773262</t>
  </si>
  <si>
    <t>4589062739470469</t>
  </si>
  <si>
    <t>3554598154040027</t>
  </si>
  <si>
    <t>4232557799243652</t>
  </si>
  <si>
    <t>3333920964016771</t>
  </si>
  <si>
    <t>8185312794409952</t>
  </si>
  <si>
    <t>1450699975565903</t>
  </si>
  <si>
    <t>4595732721031274</t>
  </si>
  <si>
    <t>9617222920382398</t>
  </si>
  <si>
    <t>1292372596299352</t>
  </si>
  <si>
    <t>509860307394122</t>
  </si>
  <si>
    <t>171307697401093</t>
  </si>
  <si>
    <t>7367043406628522</t>
  </si>
  <si>
    <t>8235102349310537</t>
  </si>
  <si>
    <t>1672549963569502</t>
  </si>
  <si>
    <t>4614871129479585</t>
  </si>
  <si>
    <t>2143486105116766</t>
  </si>
  <si>
    <t>9821601826637365</t>
  </si>
  <si>
    <t>5337879352167794</t>
  </si>
  <si>
    <t>5047691251049980</t>
  </si>
  <si>
    <t>5172005762185214</t>
  </si>
  <si>
    <t>9495792221747869</t>
  </si>
  <si>
    <t>1089571145979910</t>
  </si>
  <si>
    <t>1332236955514466</t>
  </si>
  <si>
    <t>6053618068004843</t>
  </si>
  <si>
    <t>6377147302884095</t>
  </si>
  <si>
    <t>9455089357089630</t>
  </si>
  <si>
    <t>5214619570726575</t>
  </si>
  <si>
    <t>1457533876267892</t>
  </si>
  <si>
    <t>3622234496939968</t>
  </si>
  <si>
    <t>5883587968648881</t>
  </si>
  <si>
    <t>7546548079315490</t>
  </si>
  <si>
    <t>5128628443733359</t>
  </si>
  <si>
    <t>4474467037105882</t>
  </si>
  <si>
    <t>6731832736432022</t>
  </si>
  <si>
    <t>709510449026675</t>
  </si>
  <si>
    <t>1294830830704982</t>
  </si>
  <si>
    <t>2635306979583094</t>
  </si>
  <si>
    <t>4924859385634072</t>
  </si>
  <si>
    <t>344330530307806</t>
  </si>
  <si>
    <t>3598472621903985</t>
  </si>
  <si>
    <t>9955870380425124</t>
  </si>
  <si>
    <t>9743460139957886</t>
  </si>
  <si>
    <t>2331739582504752</t>
  </si>
  <si>
    <t>7343179941526634</t>
  </si>
  <si>
    <t>9127449414775031</t>
  </si>
  <si>
    <t>9300040021490943</t>
  </si>
  <si>
    <t>2424767969521604</t>
  </si>
  <si>
    <t>2246779392478650</t>
  </si>
  <si>
    <t>893160607358146</t>
  </si>
  <si>
    <t>2124080496001455</t>
  </si>
  <si>
    <t>965862526307739</t>
  </si>
  <si>
    <t>2059622584438656</t>
  </si>
  <si>
    <t>5597606096391460</t>
  </si>
  <si>
    <t>1821843240787366</t>
  </si>
  <si>
    <t>7719780084567328</t>
  </si>
  <si>
    <t>3655024094796324</t>
  </si>
  <si>
    <t>4184379184875461</t>
  </si>
  <si>
    <t>4613487538460916</t>
  </si>
  <si>
    <t>4229442118402048</t>
  </si>
  <si>
    <t>1673861236383007</t>
  </si>
  <si>
    <t>1389482640537390</t>
  </si>
  <si>
    <t>8131230755524339</t>
  </si>
  <si>
    <t>5314982489633656</t>
  </si>
  <si>
    <t>7075676035969175</t>
  </si>
  <si>
    <t>8755443281813096</t>
  </si>
  <si>
    <t>6667904041921029</t>
  </si>
  <si>
    <t>2426832289107479</t>
  </si>
  <si>
    <t>1183830187391308</t>
  </si>
  <si>
    <t>5416551143669506</t>
  </si>
  <si>
    <t>3091370012170214</t>
  </si>
  <si>
    <t>9254016651128963</t>
  </si>
  <si>
    <t>6049421815823978</t>
  </si>
  <si>
    <t>3056692007650207</t>
  </si>
  <si>
    <t>878740160135901</t>
  </si>
  <si>
    <t>6009459690699703</t>
  </si>
  <si>
    <t>7105419166759523</t>
  </si>
  <si>
    <t>6289374821890527</t>
  </si>
  <si>
    <t>5547716706009814</t>
  </si>
  <si>
    <t>6823682018647828</t>
  </si>
  <si>
    <t>976811985607175</t>
  </si>
  <si>
    <t>693669655644766</t>
  </si>
  <si>
    <t>2731655241594721</t>
  </si>
  <si>
    <t>2207743917399200</t>
  </si>
  <si>
    <t>2570434157062048</t>
  </si>
  <si>
    <t>5345211267739511</t>
  </si>
  <si>
    <t>4521804139272487</t>
  </si>
  <si>
    <t>7338861477530737</t>
  </si>
  <si>
    <t>3433236424422300</t>
  </si>
  <si>
    <t>2237374945754300</t>
  </si>
  <si>
    <t>4501018850100204</t>
  </si>
  <si>
    <t>678154922394661</t>
  </si>
  <si>
    <t>6107225702359206</t>
  </si>
  <si>
    <t>1048959462462809</t>
  </si>
  <si>
    <t>3251693169140440</t>
  </si>
  <si>
    <t>2246498078103314</t>
  </si>
  <si>
    <t>1898801007772244</t>
  </si>
  <si>
    <t>9562400271215677</t>
  </si>
  <si>
    <t>7096098910810062</t>
  </si>
  <si>
    <t>9186030564676674</t>
  </si>
  <si>
    <t>6630314378540377</t>
  </si>
  <si>
    <t>8205958760365722</t>
  </si>
  <si>
    <t>6272651507490433</t>
  </si>
  <si>
    <t>582069540745688</t>
  </si>
  <si>
    <t>5616085919981850</t>
  </si>
  <si>
    <t>2952076720269139</t>
  </si>
  <si>
    <t>4161248728001087</t>
  </si>
  <si>
    <t>7209151487893685</t>
  </si>
  <si>
    <t>6334146566577690</t>
  </si>
  <si>
    <t>2934711321193572</t>
  </si>
  <si>
    <t>1052668231760741</t>
  </si>
  <si>
    <t>9432319662364430</t>
  </si>
  <si>
    <t>4073541712251224</t>
  </si>
  <si>
    <t>9006098956463931</t>
  </si>
  <si>
    <t>8203429795346913</t>
  </si>
  <si>
    <t>8480098422180754</t>
  </si>
  <si>
    <t>6050847625228979</t>
  </si>
  <si>
    <t>7902896632399740</t>
  </si>
  <si>
    <t>1763336696861153</t>
  </si>
  <si>
    <t>5070726464862561</t>
  </si>
  <si>
    <t>8435680739354526</t>
  </si>
  <si>
    <t>8617602830725595</t>
  </si>
  <si>
    <t>2333838106980738</t>
  </si>
  <si>
    <t>7051239242162160</t>
  </si>
  <si>
    <t>7396910414541282</t>
  </si>
  <si>
    <t>9052214170818299</t>
  </si>
  <si>
    <t>7377630069745986</t>
  </si>
  <si>
    <t>7774765589536039</t>
  </si>
  <si>
    <t>6838542449974327</t>
  </si>
  <si>
    <t>4916374025944707</t>
  </si>
  <si>
    <t>6721583670116738</t>
  </si>
  <si>
    <t>1045044239655048</t>
  </si>
  <si>
    <t>3514390188919007</t>
  </si>
  <si>
    <t>566712807989404</t>
  </si>
  <si>
    <t>4294759190978613</t>
  </si>
  <si>
    <t>2084188729393181</t>
  </si>
  <si>
    <t>6138212073683568</t>
  </si>
  <si>
    <t>6182406947984312</t>
  </si>
  <si>
    <t>4697619771123430</t>
  </si>
  <si>
    <t>1566656346719541</t>
  </si>
  <si>
    <t>4740005984246167</t>
  </si>
  <si>
    <t>646732475423481</t>
  </si>
  <si>
    <t>7011564127707133</t>
  </si>
  <si>
    <t>8371526081602278</t>
  </si>
  <si>
    <t>8826073382206487</t>
  </si>
  <si>
    <t>1677234282873730</t>
  </si>
  <si>
    <t>8974880816005802</t>
  </si>
  <si>
    <t>8036209742822166</t>
  </si>
  <si>
    <t>1090827531161002</t>
  </si>
  <si>
    <t>8334209284101319</t>
  </si>
  <si>
    <t>1176609356285989</t>
  </si>
  <si>
    <t>8431036817426835</t>
  </si>
  <si>
    <t>369268728202377</t>
  </si>
  <si>
    <t>4980328300450101</t>
  </si>
  <si>
    <t>2896187990180693</t>
  </si>
  <si>
    <t>930314644058899</t>
  </si>
  <si>
    <t>7503432350183070</t>
  </si>
  <si>
    <t>5897442831164756</t>
  </si>
  <si>
    <t>3210252009544741</t>
  </si>
  <si>
    <t>8357243002489692</t>
  </si>
  <si>
    <t>1426621901094007</t>
  </si>
  <si>
    <t>5326638255965116</t>
  </si>
  <si>
    <t>6377550434753269</t>
  </si>
  <si>
    <t>6697346686828056</t>
  </si>
  <si>
    <t>1376659510718635</t>
  </si>
  <si>
    <t>6331600019403950</t>
  </si>
  <si>
    <t>7024652586273895</t>
  </si>
  <si>
    <t>7763533585458953</t>
  </si>
  <si>
    <t>3940190234057501</t>
  </si>
  <si>
    <t>3675715675601803</t>
  </si>
  <si>
    <t>1735760335427735</t>
  </si>
  <si>
    <t>5074888323040638</t>
  </si>
  <si>
    <t>8350848468117278</t>
  </si>
  <si>
    <t>7181228914309745</t>
  </si>
  <si>
    <t>812367885989854</t>
  </si>
  <si>
    <t>5536125996889923</t>
  </si>
  <si>
    <t>4420214682512300</t>
  </si>
  <si>
    <t>4788043437338434</t>
  </si>
  <si>
    <t>3476382956352780</t>
  </si>
  <si>
    <t>5611621858272476</t>
  </si>
  <si>
    <t>186833464692384</t>
  </si>
  <si>
    <t>1526539661748054</t>
  </si>
  <si>
    <t>8188269440942146</t>
  </si>
  <si>
    <t>1938444181180891</t>
  </si>
  <si>
    <t>1464568915396748</t>
  </si>
  <si>
    <t>5948801413154131</t>
  </si>
  <si>
    <t>9528254511898242</t>
  </si>
  <si>
    <t>4309293918962994</t>
  </si>
  <si>
    <t>5675338305941022</t>
  </si>
  <si>
    <t>8496918258589418</t>
  </si>
  <si>
    <t>4640126624572372</t>
  </si>
  <si>
    <t>178363856382944</t>
  </si>
  <si>
    <t>2074177825785104</t>
  </si>
  <si>
    <t>9461121422094055</t>
  </si>
  <si>
    <t>9780251489774681</t>
  </si>
  <si>
    <t>9188219413056787</t>
  </si>
  <si>
    <t>9975320688816009</t>
  </si>
  <si>
    <t>2145658015996131</t>
  </si>
  <si>
    <t>8990147247676664</t>
  </si>
  <si>
    <t>5383461570889671</t>
  </si>
  <si>
    <t>513833098892058</t>
  </si>
  <si>
    <t>5031524709282423</t>
  </si>
  <si>
    <t>6552833316230267</t>
  </si>
  <si>
    <t>9755212798717635</t>
  </si>
  <si>
    <t>6526446974842433</t>
  </si>
  <si>
    <t>8831673373280077</t>
  </si>
  <si>
    <t>7096937741697458</t>
  </si>
  <si>
    <t>6619754127767056</t>
  </si>
  <si>
    <t>9852026495275288</t>
  </si>
  <si>
    <t>9665224751743017</t>
  </si>
  <si>
    <t>4767264162882548</t>
  </si>
  <si>
    <t>988489077659924</t>
  </si>
  <si>
    <t>9583420457493021</t>
  </si>
  <si>
    <t>5685281973653347</t>
  </si>
  <si>
    <t>8857206659816626</t>
  </si>
  <si>
    <t>9218248374662729</t>
  </si>
  <si>
    <t>6860112866317394</t>
  </si>
  <si>
    <t>2643718411945433</t>
  </si>
  <si>
    <t>254868976660672</t>
  </si>
  <si>
    <t>9930856424602018</t>
  </si>
  <si>
    <t>7215947343481981</t>
  </si>
  <si>
    <t>6823867066061929</t>
  </si>
  <si>
    <t>7688212043058059</t>
  </si>
  <si>
    <t>2927279862957190</t>
  </si>
  <si>
    <t>1042315203411525</t>
  </si>
  <si>
    <t>8069026336016442</t>
  </si>
  <si>
    <t>3471698390637887</t>
  </si>
  <si>
    <t>2552461031603199</t>
  </si>
  <si>
    <t>9843226075116880</t>
  </si>
  <si>
    <t>1621064322709978</t>
  </si>
  <si>
    <t>630209846423446</t>
  </si>
  <si>
    <t>3513464050489192</t>
  </si>
  <si>
    <t>5819782314121609</t>
  </si>
  <si>
    <t>6302147275141600</t>
  </si>
  <si>
    <t>9963811393358807</t>
  </si>
  <si>
    <t>9303631941124781</t>
  </si>
  <si>
    <t>1219948572474976</t>
  </si>
  <si>
    <t>9238170235498598</t>
  </si>
  <si>
    <t>5845847025170518</t>
  </si>
  <si>
    <t>2066329141778819</t>
  </si>
  <si>
    <t>8393001087923829</t>
  </si>
  <si>
    <t>5329434192726763</t>
  </si>
  <si>
    <t>2816108455816621</t>
  </si>
  <si>
    <t>6312713960143408</t>
  </si>
  <si>
    <t>1932721463611513</t>
  </si>
  <si>
    <t>4478119567777745</t>
  </si>
  <si>
    <t>3826744149773240</t>
  </si>
  <si>
    <t>256282145707421</t>
  </si>
  <si>
    <t>869912048354546</t>
  </si>
  <si>
    <t>8378789955784284</t>
  </si>
  <si>
    <t>4870580312060870</t>
  </si>
  <si>
    <t>51808676718422</t>
  </si>
  <si>
    <t>9632134579624015</t>
  </si>
  <si>
    <t>7487302157601205</t>
  </si>
  <si>
    <t>4845544651521807</t>
  </si>
  <si>
    <t>8648513410206509</t>
  </si>
  <si>
    <t>6835726253729412</t>
  </si>
  <si>
    <t>5257352113039606</t>
  </si>
  <si>
    <t>3447898944569860</t>
  </si>
  <si>
    <t>3137144941790200</t>
  </si>
  <si>
    <t>7705305440968527</t>
  </si>
  <si>
    <t>4859520561802564</t>
  </si>
  <si>
    <t>9827042147388230</t>
  </si>
  <si>
    <t>4051984851964651</t>
  </si>
  <si>
    <t>1625857097788796</t>
  </si>
  <si>
    <t>3981402242776392</t>
  </si>
  <si>
    <t>5411362954030779</t>
  </si>
  <si>
    <t>4545228413085119</t>
  </si>
  <si>
    <t>1485371152181310</t>
  </si>
  <si>
    <t>331534454289737</t>
  </si>
  <si>
    <t>2948105390758497</t>
  </si>
  <si>
    <t>3953149555449495</t>
  </si>
  <si>
    <t>794293819961280</t>
  </si>
  <si>
    <t>7334416125955454</t>
  </si>
  <si>
    <t>9847127365588055</t>
  </si>
  <si>
    <t>6075429400569060</t>
  </si>
  <si>
    <t>5511510823733420</t>
  </si>
  <si>
    <t>5850611128963362</t>
  </si>
  <si>
    <t>1048193584629746</t>
  </si>
  <si>
    <t>9266641942892245</t>
  </si>
  <si>
    <t>2762210432609642</t>
  </si>
  <si>
    <t>4135521213856114</t>
  </si>
  <si>
    <t>9110494214269395</t>
  </si>
  <si>
    <t>9064483913858485</t>
  </si>
  <si>
    <t>1623426988074830</t>
  </si>
  <si>
    <t>5535447372798025</t>
  </si>
  <si>
    <t>8753683778605409</t>
  </si>
  <si>
    <t>6401093143180028</t>
  </si>
  <si>
    <t>5460531474753955</t>
  </si>
  <si>
    <t>7898423366771515</t>
  </si>
  <si>
    <t>9903838549195701</t>
  </si>
  <si>
    <t>1355473380073438</t>
  </si>
  <si>
    <t>4437723800489040</t>
  </si>
  <si>
    <t>32729268912672</t>
  </si>
  <si>
    <t>1593132714669025</t>
  </si>
  <si>
    <t>6061315607402849</t>
  </si>
  <si>
    <t>1931346614098763</t>
  </si>
  <si>
    <t>2662121911440963</t>
  </si>
  <si>
    <t>9094258780294482</t>
  </si>
  <si>
    <t>213613784487215</t>
  </si>
  <si>
    <t>6104618301060211</t>
  </si>
  <si>
    <t>6450602105726145</t>
  </si>
  <si>
    <t>6761593975534614</t>
  </si>
  <si>
    <t>5024114566187567</t>
  </si>
  <si>
    <t>5652728498427471</t>
  </si>
  <si>
    <t>5977415332216485</t>
  </si>
  <si>
    <t>768663421661374</t>
  </si>
  <si>
    <t>228821459126250</t>
  </si>
  <si>
    <t>5884382919779624</t>
  </si>
  <si>
    <t>3018798405053156</t>
  </si>
  <si>
    <t>7468914971487208</t>
  </si>
  <si>
    <t>84948001969383</t>
  </si>
  <si>
    <t>2936279882103823</t>
  </si>
  <si>
    <t>5456998136562118</t>
  </si>
  <si>
    <t>6444080366355507</t>
  </si>
  <si>
    <t>4242276950300175</t>
  </si>
  <si>
    <t>7961362021720792</t>
  </si>
  <si>
    <t>3652949384759751</t>
  </si>
  <si>
    <t>6646114999903020</t>
  </si>
  <si>
    <t>9371488120581652</t>
  </si>
  <si>
    <t>7787402504928853</t>
  </si>
  <si>
    <t>7028188616499436</t>
  </si>
  <si>
    <t>1351766673019194</t>
  </si>
  <si>
    <t>6292179622658894</t>
  </si>
  <si>
    <t>2528660695835143</t>
  </si>
  <si>
    <t>5120355915202428</t>
  </si>
  <si>
    <t>8146904559244103</t>
  </si>
  <si>
    <t>6110710975816279</t>
  </si>
  <si>
    <t>5597889433493377</t>
  </si>
  <si>
    <t>9581072348514534</t>
  </si>
  <si>
    <t>9229927048876089</t>
  </si>
  <si>
    <t>6861513761161036</t>
  </si>
  <si>
    <t>1029026257119576</t>
  </si>
  <si>
    <t>1927666177060968</t>
  </si>
  <si>
    <t>2750475627173353</t>
  </si>
  <si>
    <t>1039330665251405</t>
  </si>
  <si>
    <t>7091141698541611</t>
  </si>
  <si>
    <t>13614553595778</t>
  </si>
  <si>
    <t>7019182666105452</t>
  </si>
  <si>
    <t>4510012266818116</t>
  </si>
  <si>
    <t>1598921622883334</t>
  </si>
  <si>
    <t>3335028241353620</t>
  </si>
  <si>
    <t>3926933057231578</t>
  </si>
  <si>
    <t>2623017853944581</t>
  </si>
  <si>
    <t>803317923521396</t>
  </si>
  <si>
    <t>2496548726119167</t>
  </si>
  <si>
    <t>2299390273843638</t>
  </si>
  <si>
    <t>9819365315981348</t>
  </si>
  <si>
    <t>8576851760951791</t>
  </si>
  <si>
    <t>2292674225855965</t>
  </si>
  <si>
    <t>6209369228898198</t>
  </si>
  <si>
    <t>2064281051647105</t>
  </si>
  <si>
    <t>3527401764830158</t>
  </si>
  <si>
    <t>795954233880813</t>
  </si>
  <si>
    <t>1806450882641876</t>
  </si>
  <si>
    <t>6212888742329136</t>
  </si>
  <si>
    <t>6172853845058302</t>
  </si>
  <si>
    <t>3684786408238786</t>
  </si>
  <si>
    <t>2399497529167101</t>
  </si>
  <si>
    <t>5066619224971396</t>
  </si>
  <si>
    <t>2242720078748735</t>
  </si>
  <si>
    <t>6535201019590227</t>
  </si>
  <si>
    <t>4759633467429727</t>
  </si>
  <si>
    <t>6643733075570823</t>
  </si>
  <si>
    <t>9452544630557891</t>
  </si>
  <si>
    <t>4114846739654662</t>
  </si>
  <si>
    <t>6309572269562187</t>
  </si>
  <si>
    <t>9390641603557064</t>
  </si>
  <si>
    <t>8876878739257533</t>
  </si>
  <si>
    <t>7302272381611797</t>
  </si>
  <si>
    <t>7822958793571211</t>
  </si>
  <si>
    <t>9931515438393035</t>
  </si>
  <si>
    <t>959490294094990</t>
  </si>
  <si>
    <t>4176100665362926</t>
  </si>
  <si>
    <t>8633974222417301</t>
  </si>
  <si>
    <t>2600527615408318</t>
  </si>
  <si>
    <t>3689679017151809</t>
  </si>
  <si>
    <t>8607189258400203</t>
  </si>
  <si>
    <t>1354467275319020</t>
  </si>
  <si>
    <t>2775781091170200</t>
  </si>
  <si>
    <t>4149154342165300</t>
  </si>
  <si>
    <t>7963583512833625</t>
  </si>
  <si>
    <t>4974830082603265</t>
  </si>
  <si>
    <t>9812421698238230</t>
  </si>
  <si>
    <t>7354885331571819</t>
  </si>
  <si>
    <t>9785684012908464</t>
  </si>
  <si>
    <t>2005431940692480</t>
  </si>
  <si>
    <t>68832692360676</t>
  </si>
  <si>
    <t>9182896845658402</t>
  </si>
  <si>
    <t>1591327982686711</t>
  </si>
  <si>
    <t>8332527973655491</t>
  </si>
  <si>
    <t>4508971501374670</t>
  </si>
  <si>
    <t>925218997247184</t>
  </si>
  <si>
    <t>1766675522284539</t>
  </si>
  <si>
    <t>7574257148968511</t>
  </si>
  <si>
    <t>1199547278774523</t>
  </si>
  <si>
    <t>8743524564647207</t>
  </si>
  <si>
    <t>400042206880321</t>
  </si>
  <si>
    <t>8066743169924307</t>
  </si>
  <si>
    <t>8798529518461785</t>
  </si>
  <si>
    <t>6439601118375136</t>
  </si>
  <si>
    <t>8341055161397567</t>
  </si>
  <si>
    <t>9107413756897267</t>
  </si>
  <si>
    <t>9853540022690125</t>
  </si>
  <si>
    <t>9883413917635586</t>
  </si>
  <si>
    <t>1914096374909744</t>
  </si>
  <si>
    <t>3114573877505427</t>
  </si>
  <si>
    <t>2584918853370899</t>
  </si>
  <si>
    <t>3983079254411763</t>
  </si>
  <si>
    <t>3248353999016710</t>
  </si>
  <si>
    <t>8024788861709907</t>
  </si>
  <si>
    <t>7291577879021942</t>
  </si>
  <si>
    <t>3252177374590666</t>
  </si>
  <si>
    <t>554618274287685</t>
  </si>
  <si>
    <t>4625161310131817</t>
  </si>
  <si>
    <t>4550750400901847</t>
  </si>
  <si>
    <t>9646756163088007</t>
  </si>
  <si>
    <t>7279172883171515</t>
  </si>
  <si>
    <t>104253260720272</t>
  </si>
  <si>
    <t>5428717683329744</t>
  </si>
  <si>
    <t>7010073991766431</t>
  </si>
  <si>
    <t>9682900938256164</t>
  </si>
  <si>
    <t>4177873332762394</t>
  </si>
  <si>
    <t>471841992448468</t>
  </si>
  <si>
    <t>8503548824478155</t>
  </si>
  <si>
    <t>2689434811168370</t>
  </si>
  <si>
    <t>7911223040323227</t>
  </si>
  <si>
    <t>6264318547600664</t>
  </si>
  <si>
    <t>8394891515409036</t>
  </si>
  <si>
    <t>1663233823213396</t>
  </si>
  <si>
    <t>9122581763889374</t>
  </si>
  <si>
    <t>9605834003474855</t>
  </si>
  <si>
    <t>2890125153540254</t>
  </si>
  <si>
    <t>4559353557702124</t>
  </si>
  <si>
    <t>6877601013187165</t>
  </si>
  <si>
    <t>9303786177705437</t>
  </si>
  <si>
    <t>4381854188023191</t>
  </si>
  <si>
    <t>793887728949103</t>
  </si>
  <si>
    <t>884496591987150</t>
  </si>
  <si>
    <t>1310886259167582</t>
  </si>
  <si>
    <t>6438558450720641</t>
  </si>
  <si>
    <t>9199206831789643</t>
  </si>
  <si>
    <t>6077260811865597</t>
  </si>
  <si>
    <t>8060721732588343</t>
  </si>
  <si>
    <t>2063157306763113</t>
  </si>
  <si>
    <t>8685258716209980</t>
  </si>
  <si>
    <t>4463984926165247</t>
  </si>
  <si>
    <t>9190180632452688</t>
  </si>
  <si>
    <t>9548232621276767</t>
  </si>
  <si>
    <t>3827679009398188</t>
  </si>
  <si>
    <t>1682142458597255</t>
  </si>
  <si>
    <t>9216732195498608</t>
  </si>
  <si>
    <t>3725286240588856</t>
  </si>
  <si>
    <t>9450403672236427</t>
  </si>
  <si>
    <t>7128097566964369</t>
  </si>
  <si>
    <t>3977443369533079</t>
  </si>
  <si>
    <t>5136047799991993</t>
  </si>
  <si>
    <t>3822131638184746</t>
  </si>
  <si>
    <t>6466667658859593</t>
  </si>
  <si>
    <t>6934736264539756</t>
  </si>
  <si>
    <t>3736799751130838</t>
  </si>
  <si>
    <t>1357117054358562</t>
  </si>
  <si>
    <t>6903567099255634</t>
  </si>
  <si>
    <t>3254777976033974</t>
  </si>
  <si>
    <t>5716577194906602</t>
  </si>
  <si>
    <t>9768331336398315</t>
  </si>
  <si>
    <t>5007387101989593</t>
  </si>
  <si>
    <t>129653922684806</t>
  </si>
  <si>
    <t>8350686097222629</t>
  </si>
  <si>
    <t>4722855010431951</t>
  </si>
  <si>
    <t>4086104967787135</t>
  </si>
  <si>
    <t>1246728834856790</t>
  </si>
  <si>
    <t>9951262543330394</t>
  </si>
  <si>
    <t>3177663860915258</t>
  </si>
  <si>
    <t>9175648304989304</t>
  </si>
  <si>
    <t>1603439969618209</t>
  </si>
  <si>
    <t>6129141093148020</t>
  </si>
  <si>
    <t>1514198312676490</t>
  </si>
  <si>
    <t>5419665707596028</t>
  </si>
  <si>
    <t>2790660291779450</t>
  </si>
  <si>
    <t>9521861664802596</t>
  </si>
  <si>
    <t>9510940038002716</t>
  </si>
  <si>
    <t>1303607115964560</t>
  </si>
  <si>
    <t>9407442702077310</t>
  </si>
  <si>
    <t>6179536926077344</t>
  </si>
  <si>
    <t>1194179694488939</t>
  </si>
  <si>
    <t>2115624940586915</t>
  </si>
  <si>
    <t>9970994034217489</t>
  </si>
  <si>
    <t>7664882632744725</t>
  </si>
  <si>
    <t>7627057915797626</t>
  </si>
  <si>
    <t>8042812573523126</t>
  </si>
  <si>
    <t>4250513216147608</t>
  </si>
  <si>
    <t>1774262180743500</t>
  </si>
  <si>
    <t>5099655367869797</t>
  </si>
  <si>
    <t>9432695208179289</t>
  </si>
  <si>
    <t>4733617657617568</t>
  </si>
  <si>
    <t>9800726135893078</t>
  </si>
  <si>
    <t>118298929716735</t>
  </si>
  <si>
    <t>6100834906978465</t>
  </si>
  <si>
    <t>3704536277179009</t>
  </si>
  <si>
    <t>5264393000810010</t>
  </si>
  <si>
    <t>9258196077325638</t>
  </si>
  <si>
    <t>9842837674327359</t>
  </si>
  <si>
    <t>9921701919776305</t>
  </si>
  <si>
    <t>7087908193021870</t>
  </si>
  <si>
    <t>9277928684908320</t>
  </si>
  <si>
    <t>3222561450283081</t>
  </si>
  <si>
    <t>5599985489116774</t>
  </si>
  <si>
    <t>4643062752983373</t>
  </si>
  <si>
    <t>2182417445824424</t>
  </si>
  <si>
    <t>3917946182229328</t>
  </si>
  <si>
    <t>3991218283949470</t>
  </si>
  <si>
    <t>9887701248430851</t>
  </si>
  <si>
    <t>5556883531538837</t>
  </si>
  <si>
    <t>4913779928308151</t>
  </si>
  <si>
    <t>1874881905786062</t>
  </si>
  <si>
    <t>4392828523027081</t>
  </si>
  <si>
    <t>1929037642210839</t>
  </si>
  <si>
    <t>8629358700545028</t>
  </si>
  <si>
    <t>1345815263100061</t>
  </si>
  <si>
    <t>4284712008755221</t>
  </si>
  <si>
    <t>3373353322454430</t>
  </si>
  <si>
    <t>1250385055255462</t>
  </si>
  <si>
    <t>5888361961982666</t>
  </si>
  <si>
    <t>3814879455671424</t>
  </si>
  <si>
    <t>9686483617956088</t>
  </si>
  <si>
    <t>9350705174339853</t>
  </si>
  <si>
    <t>1470334954491607</t>
  </si>
  <si>
    <t>3315320063075036</t>
  </si>
  <si>
    <t>8578977317342711</t>
  </si>
  <si>
    <t>3518491265233902</t>
  </si>
  <si>
    <t>4604370635183177</t>
  </si>
  <si>
    <t>4335906096912457</t>
  </si>
  <si>
    <t>9886345281682440</t>
  </si>
  <si>
    <t>7814346129010312</t>
  </si>
  <si>
    <t>8099437175704992</t>
  </si>
  <si>
    <t>8693360525511176</t>
  </si>
  <si>
    <t>211801916504755</t>
  </si>
  <si>
    <t>7399971458858188</t>
  </si>
  <si>
    <t>5993592165040341</t>
  </si>
  <si>
    <t>1278954370044964</t>
  </si>
  <si>
    <t>3193856908073364</t>
  </si>
  <si>
    <t>6128080310592470</t>
  </si>
  <si>
    <t>5424360328719758</t>
  </si>
  <si>
    <t>5048342607004086</t>
  </si>
  <si>
    <t>1244420704420667</t>
  </si>
  <si>
    <t>2018874302669520</t>
  </si>
  <si>
    <t>9304652734056064</t>
  </si>
  <si>
    <t>7455895052415390</t>
  </si>
  <si>
    <t>6946775472485580</t>
  </si>
  <si>
    <t>3064240085719307</t>
  </si>
  <si>
    <t>5199010458113906</t>
  </si>
  <si>
    <t>443653193310309</t>
  </si>
  <si>
    <t>2767956089099880</t>
  </si>
  <si>
    <t>4862436967067051</t>
  </si>
  <si>
    <t>6943715873788415</t>
  </si>
  <si>
    <t>7101261196449004</t>
  </si>
  <si>
    <t>1257750640463043</t>
  </si>
  <si>
    <t>6768811151655504</t>
  </si>
  <si>
    <t>5976171314365504</t>
  </si>
  <si>
    <t>1581685097999715</t>
  </si>
  <si>
    <t>9021525157684238</t>
  </si>
  <si>
    <t>1084685503323918</t>
  </si>
  <si>
    <t>9712129000261240</t>
  </si>
  <si>
    <t>9947584455470904</t>
  </si>
  <si>
    <t>5890714901272220</t>
  </si>
  <si>
    <t>9429266717092371</t>
  </si>
  <si>
    <t>1168070575036826</t>
  </si>
  <si>
    <t>3264727288944792</t>
  </si>
  <si>
    <t>91785948425530</t>
  </si>
  <si>
    <t>2745366260039915</t>
  </si>
  <si>
    <t>1763865636920697</t>
  </si>
  <si>
    <t>5284231949670931</t>
  </si>
  <si>
    <t>387515116112631</t>
  </si>
  <si>
    <t>2403323089061808</t>
  </si>
  <si>
    <t>846267632294051</t>
  </si>
  <si>
    <t>1605680024494020</t>
  </si>
  <si>
    <t>8608383509088076</t>
  </si>
  <si>
    <t>9613609487714936</t>
  </si>
  <si>
    <t>7790925468403116</t>
  </si>
  <si>
    <t>6370192608344079</t>
  </si>
  <si>
    <t>403502657314940</t>
  </si>
  <si>
    <t>2261827552995346</t>
  </si>
  <si>
    <t>8571241554379408</t>
  </si>
  <si>
    <t>4361273918116420</t>
  </si>
  <si>
    <t>1906270129226375</t>
  </si>
  <si>
    <t>408424440253343</t>
  </si>
  <si>
    <t>1815697564708840</t>
  </si>
  <si>
    <t>2719119218580377</t>
  </si>
  <si>
    <t>6294009204801798</t>
  </si>
  <si>
    <t>3408430896853623</t>
  </si>
  <si>
    <t>607653776336099</t>
  </si>
  <si>
    <t>9344810683942619</t>
  </si>
  <si>
    <t>3364497028529662</t>
  </si>
  <si>
    <t>8306936410254801</t>
  </si>
  <si>
    <t>2661287327304855</t>
  </si>
  <si>
    <t>9227822974601186</t>
  </si>
  <si>
    <t>9839868384527857</t>
  </si>
  <si>
    <t>380829979297814</t>
  </si>
  <si>
    <t>8241151787809471</t>
  </si>
  <si>
    <t>8194817852207153</t>
  </si>
  <si>
    <t>8968864498698254</t>
  </si>
  <si>
    <t>5264491662781722</t>
  </si>
  <si>
    <t>5950032071366631</t>
  </si>
  <si>
    <t>8738177681506775</t>
  </si>
  <si>
    <t>6008264073086463</t>
  </si>
  <si>
    <t>7801569340420900</t>
  </si>
  <si>
    <t>3525785657304297</t>
  </si>
  <si>
    <t>6001833925821721</t>
  </si>
  <si>
    <t>4196465531991104</t>
  </si>
  <si>
    <t>8715526833104095</t>
  </si>
  <si>
    <t>9381064531584237</t>
  </si>
  <si>
    <t>7167335472059862</t>
  </si>
  <si>
    <t>3988100813376088</t>
  </si>
  <si>
    <t>6419463241842425</t>
  </si>
  <si>
    <t>8386864860161908</t>
  </si>
  <si>
    <t>7169214110447552</t>
  </si>
  <si>
    <t>9050881040102555</t>
  </si>
  <si>
    <t>6905582624840375</t>
  </si>
  <si>
    <t>7595583826403384</t>
  </si>
  <si>
    <t>4504068883714797</t>
  </si>
  <si>
    <t>6111856907631261</t>
  </si>
  <si>
    <t>3090138342231519</t>
  </si>
  <si>
    <t>2288032371851359</t>
  </si>
  <si>
    <t>8348865111841618</t>
  </si>
  <si>
    <t>1014475798529844</t>
  </si>
  <si>
    <t>2004864793212707</t>
  </si>
  <si>
    <t>8926167450033152</t>
  </si>
  <si>
    <t>9988998284004339</t>
  </si>
  <si>
    <t>6959400399282479</t>
  </si>
  <si>
    <t>1905747462455352</t>
  </si>
  <si>
    <t>6902845359274838</t>
  </si>
  <si>
    <t>6811782246206695</t>
  </si>
  <si>
    <t>8988549570352294</t>
  </si>
  <si>
    <t>2524459646913551</t>
  </si>
  <si>
    <t>6604230952752105</t>
  </si>
  <si>
    <t>2787789887017797</t>
  </si>
  <si>
    <t>9362010606953103</t>
  </si>
  <si>
    <t>8901846726634683</t>
  </si>
  <si>
    <t>1778811546738192</t>
  </si>
  <si>
    <t>9102595107522070</t>
  </si>
  <si>
    <t>4026368677581773</t>
  </si>
  <si>
    <t>1979242095742732</t>
  </si>
  <si>
    <t>2900498878681966</t>
  </si>
  <si>
    <t>6034736474069081</t>
  </si>
  <si>
    <t>206094784973250</t>
  </si>
  <si>
    <t>3001736820274652</t>
  </si>
  <si>
    <t>5142705595298784</t>
  </si>
  <si>
    <t>1216097724500907</t>
  </si>
  <si>
    <t>835758502564429</t>
  </si>
  <si>
    <t>6655350148399598</t>
  </si>
  <si>
    <t>5252256316823010</t>
  </si>
  <si>
    <t>6400246949843778</t>
  </si>
  <si>
    <t>390452568880442</t>
  </si>
  <si>
    <t>2130677334523472</t>
  </si>
  <si>
    <t>8084703577741570</t>
  </si>
  <si>
    <t>3718595455963022</t>
  </si>
  <si>
    <t>2702256982057873</t>
  </si>
  <si>
    <t>1044728000642112</t>
  </si>
  <si>
    <t>8866802366392071</t>
  </si>
  <si>
    <t>6467041142940236</t>
  </si>
  <si>
    <t>2192903661910271</t>
  </si>
  <si>
    <t>5386807786445490</t>
  </si>
  <si>
    <t>7054364484170409</t>
  </si>
  <si>
    <t>5211159625596508</t>
  </si>
  <si>
    <t>9305010633977054</t>
  </si>
  <si>
    <t>9563727908342810</t>
  </si>
  <si>
    <t>5018303282274787</t>
  </si>
  <si>
    <t>7179905006925088</t>
  </si>
  <si>
    <t>3494189412442800</t>
  </si>
  <si>
    <t>4590962664868695</t>
  </si>
  <si>
    <t>3017444424865172</t>
  </si>
  <si>
    <t>3487851552525292</t>
  </si>
  <si>
    <t>9786826543587654</t>
  </si>
  <si>
    <t>9476543641404390</t>
  </si>
  <si>
    <t>9525419316233385</t>
  </si>
  <si>
    <t>3286182123775757</t>
  </si>
  <si>
    <t>2378509902776508</t>
  </si>
  <si>
    <t>1681862473478779</t>
  </si>
  <si>
    <t>3084269547705716</t>
  </si>
  <si>
    <t>6796564880819627</t>
  </si>
  <si>
    <t>5325420473384004</t>
  </si>
  <si>
    <t>1602355398750610</t>
  </si>
  <si>
    <t>5996551173776194</t>
  </si>
  <si>
    <t>3899534958263443</t>
  </si>
  <si>
    <t>4429856822428221</t>
  </si>
  <si>
    <t>2856967445809765</t>
  </si>
  <si>
    <t>6882282781579566</t>
  </si>
  <si>
    <t>1962621423798667</t>
  </si>
  <si>
    <t>2685297988213633</t>
  </si>
  <si>
    <t>9909500973390469</t>
  </si>
  <si>
    <t>9119997109698502</t>
  </si>
  <si>
    <t>7270291978245986</t>
  </si>
  <si>
    <t>9166768778639428</t>
  </si>
  <si>
    <t>4313925058367762</t>
  </si>
  <si>
    <t>3464209826595564</t>
  </si>
  <si>
    <t>7716964323552219</t>
  </si>
  <si>
    <t>2087531560682263</t>
  </si>
  <si>
    <t>1900037445787814</t>
  </si>
  <si>
    <t>7071051001395620</t>
  </si>
  <si>
    <t>8785513737321946</t>
  </si>
  <si>
    <t>3979696743188185</t>
  </si>
  <si>
    <t>4786071862494200</t>
  </si>
  <si>
    <t>8301626284864469</t>
  </si>
  <si>
    <t>2776237485968604</t>
  </si>
  <si>
    <t>94261285304988</t>
  </si>
  <si>
    <t>4694003671426351</t>
  </si>
  <si>
    <t>1067839921664981</t>
  </si>
  <si>
    <t>9652619791169108</t>
  </si>
  <si>
    <t>3082906982211227</t>
  </si>
  <si>
    <t>9481996345729661</t>
  </si>
  <si>
    <t>8339629945159242</t>
  </si>
  <si>
    <t>7889695840852323</t>
  </si>
  <si>
    <t>5522295919899057</t>
  </si>
  <si>
    <t>8479781677218771</t>
  </si>
  <si>
    <t>664810946011175</t>
  </si>
  <si>
    <t>2123381788390035</t>
  </si>
  <si>
    <t>6363991407422002</t>
  </si>
  <si>
    <t>5181238839886795</t>
  </si>
  <si>
    <t>5137123968786310</t>
  </si>
  <si>
    <t>8245439315623103</t>
  </si>
  <si>
    <t>9531368279986903</t>
  </si>
  <si>
    <t>3987405188407493</t>
  </si>
  <si>
    <t>8715081392380541</t>
  </si>
  <si>
    <t>2354099855730111</t>
  </si>
  <si>
    <t>914030057062919</t>
  </si>
  <si>
    <t>9601345321943401</t>
  </si>
  <si>
    <t>3294460894277352</t>
  </si>
  <si>
    <t>2372706585453589</t>
  </si>
  <si>
    <t>1293543232139039</t>
  </si>
  <si>
    <t>7827298290684139</t>
  </si>
  <si>
    <t>6556053965158176</t>
  </si>
  <si>
    <t>5778425112067496</t>
  </si>
  <si>
    <t>6639556558317345</t>
  </si>
  <si>
    <t>1860225131753511</t>
  </si>
  <si>
    <t>4988396934536676</t>
  </si>
  <si>
    <t>1004057527626655</t>
  </si>
  <si>
    <t>2460943123696509</t>
  </si>
  <si>
    <t>678950910885117</t>
  </si>
  <si>
    <t>3813647294022491</t>
  </si>
  <si>
    <t>8839764442553171</t>
  </si>
  <si>
    <t>1700142323903284</t>
  </si>
  <si>
    <t>5713356996525476</t>
  </si>
  <si>
    <t>9203161508815555</t>
  </si>
  <si>
    <t>2808274340739231</t>
  </si>
  <si>
    <t>5858009662295214</t>
  </si>
  <si>
    <t>5771529972105831</t>
  </si>
  <si>
    <t>6046195138353082</t>
  </si>
  <si>
    <t>9745695046150485</t>
  </si>
  <si>
    <t>6693465756870163</t>
  </si>
  <si>
    <t>8559615583197825</t>
  </si>
  <si>
    <t>3451664947750680</t>
  </si>
  <si>
    <t>7151228761040740</t>
  </si>
  <si>
    <t>219075291159056</t>
  </si>
  <si>
    <t>5336041155104300</t>
  </si>
  <si>
    <t>3297133973388737</t>
  </si>
  <si>
    <t>3022093317287541</t>
  </si>
  <si>
    <t>916890918673616</t>
  </si>
  <si>
    <t>3678679358273723</t>
  </si>
  <si>
    <t>3648648110919575</t>
  </si>
  <si>
    <t>1575260818452252</t>
  </si>
  <si>
    <t>1240640237015438</t>
  </si>
  <si>
    <t>3277847812492614</t>
  </si>
  <si>
    <t>3939309148692314</t>
  </si>
  <si>
    <t>8132457713264003</t>
  </si>
  <si>
    <t>8038184028268240</t>
  </si>
  <si>
    <t>6218985804957384</t>
  </si>
  <si>
    <t>8168788551142419</t>
  </si>
  <si>
    <t>806913926254413</t>
  </si>
  <si>
    <t>942470259405044</t>
  </si>
  <si>
    <t>513216545495516</t>
  </si>
  <si>
    <t>4378773692082778</t>
  </si>
  <si>
    <t>5035981532672463</t>
  </si>
  <si>
    <t>3637124579884050</t>
  </si>
  <si>
    <t>37198540572133</t>
  </si>
  <si>
    <t>9526577117860763</t>
  </si>
  <si>
    <t>5244864105814732</t>
  </si>
  <si>
    <t>7392192915948623</t>
  </si>
  <si>
    <t>714581697977628</t>
  </si>
  <si>
    <t>3448302714188932</t>
  </si>
  <si>
    <t>6116038129872662</t>
  </si>
  <si>
    <t>2779026524653968</t>
  </si>
  <si>
    <t>9539685898736463</t>
  </si>
  <si>
    <t>5745067258699833</t>
  </si>
  <si>
    <t>2841781552445181</t>
  </si>
  <si>
    <t>9964952015987067</t>
  </si>
  <si>
    <t>330682701970381</t>
  </si>
  <si>
    <t>966034013127484</t>
  </si>
  <si>
    <t>3560688864439133</t>
  </si>
  <si>
    <t>4976763794368986</t>
  </si>
  <si>
    <t>1050880470921306</t>
  </si>
  <si>
    <t>4034511861798472</t>
  </si>
  <si>
    <t>9600751678249702</t>
  </si>
  <si>
    <t>5089003192113708</t>
  </si>
  <si>
    <t>8571011312015269</t>
  </si>
  <si>
    <t>2680479561469671</t>
  </si>
  <si>
    <t>9958742957641170</t>
  </si>
  <si>
    <t>4519868017331164</t>
  </si>
  <si>
    <t>4355457169610262</t>
  </si>
  <si>
    <t>5480925759222289</t>
  </si>
  <si>
    <t>5197924416638952</t>
  </si>
  <si>
    <t>9360220563583535</t>
  </si>
  <si>
    <t>2031764097439470</t>
  </si>
  <si>
    <t>3636576120773305</t>
  </si>
  <si>
    <t>9379652664553502</t>
  </si>
  <si>
    <t>1792725417108383</t>
  </si>
  <si>
    <t>3450288099855845</t>
  </si>
  <si>
    <t>244149032798410</t>
  </si>
  <si>
    <t>7965163126876766</t>
  </si>
  <si>
    <t>3737868848029793</t>
  </si>
  <si>
    <t>6261910188644151</t>
  </si>
  <si>
    <t>2498502281320648</t>
  </si>
  <si>
    <t>9843196346534096</t>
  </si>
  <si>
    <t>3134166932770933</t>
  </si>
  <si>
    <t>5390338171974610</t>
  </si>
  <si>
    <t>9811374490091437</t>
  </si>
  <si>
    <t>9959213033950901</t>
  </si>
  <si>
    <t>7723075991698278</t>
  </si>
  <si>
    <t>6459698442322547</t>
  </si>
  <si>
    <t>1829666378385113</t>
  </si>
  <si>
    <t>9220813373434953</t>
  </si>
  <si>
    <t>6285918742413813</t>
  </si>
  <si>
    <t>3385256745531885</t>
  </si>
  <si>
    <t>4451121472120088</t>
  </si>
  <si>
    <t>821678649510707</t>
  </si>
  <si>
    <t>9055263386673536</t>
  </si>
  <si>
    <t>7620984965639007</t>
  </si>
  <si>
    <t>2547217961693440</t>
  </si>
  <si>
    <t>6251289520099546</t>
  </si>
  <si>
    <t>6127935848981358</t>
  </si>
  <si>
    <t>2511802424426531</t>
  </si>
  <si>
    <t>9055120914402980</t>
  </si>
  <si>
    <t>4380040672444860</t>
  </si>
  <si>
    <t>3171584025498967</t>
  </si>
  <si>
    <t>6893468725075147</t>
  </si>
  <si>
    <t>2068503355738241</t>
  </si>
  <si>
    <t>3382342266252669</t>
  </si>
  <si>
    <t>5006672765662450</t>
  </si>
  <si>
    <t>2764169985470362</t>
  </si>
  <si>
    <t>2875382501799226</t>
  </si>
  <si>
    <t>5149430354712052</t>
  </si>
  <si>
    <t>8121217005218350</t>
  </si>
  <si>
    <t>9826629804495490</t>
  </si>
  <si>
    <t>804078378196652</t>
  </si>
  <si>
    <t>4309974522517953</t>
  </si>
  <si>
    <t>8039648581243610</t>
  </si>
  <si>
    <t>7614449145730184</t>
  </si>
  <si>
    <t>2813646205125215</t>
  </si>
  <si>
    <t>5053475959121994</t>
  </si>
  <si>
    <t>2922596697711759</t>
  </si>
  <si>
    <t>28920226637527</t>
  </si>
  <si>
    <t>161823305431587</t>
  </si>
  <si>
    <t>893679019655878</t>
  </si>
  <si>
    <t>5929142374987917</t>
  </si>
  <si>
    <t>8288724037685303</t>
  </si>
  <si>
    <t>4487097854748778</t>
  </si>
  <si>
    <t>7198189681165398</t>
  </si>
  <si>
    <t>7608485576523352</t>
  </si>
  <si>
    <t>2970983612402015</t>
  </si>
  <si>
    <t>7320737180106598</t>
  </si>
  <si>
    <t>4651936399097669</t>
  </si>
  <si>
    <t>8656740901678866</t>
  </si>
  <si>
    <t>7627963762378131</t>
  </si>
  <si>
    <t>736813873190173</t>
  </si>
  <si>
    <t>1203509209730758</t>
  </si>
  <si>
    <t>1135570814429359</t>
  </si>
  <si>
    <t>1943766186120074</t>
  </si>
  <si>
    <t>8742107082705782</t>
  </si>
  <si>
    <t>5578331674660048</t>
  </si>
  <si>
    <t>386507397158675</t>
  </si>
  <si>
    <t>9886824039430672</t>
  </si>
  <si>
    <t>5142051258283044</t>
  </si>
  <si>
    <t>2158462105603115</t>
  </si>
  <si>
    <t>1338644992970883</t>
  </si>
  <si>
    <t>7990344029504851</t>
  </si>
  <si>
    <t>2421504729726472</t>
  </si>
  <si>
    <t>6623075548451069</t>
  </si>
  <si>
    <t>5194913343785864</t>
  </si>
  <si>
    <t>8673396906778050</t>
  </si>
  <si>
    <t>6065432617569383</t>
  </si>
  <si>
    <t>9168879576784547</t>
  </si>
  <si>
    <t>7004607511571472</t>
  </si>
  <si>
    <t>7553843295138662</t>
  </si>
  <si>
    <t>8890480746904876</t>
  </si>
  <si>
    <t>4159352193576916</t>
  </si>
  <si>
    <t>2453050906057047</t>
  </si>
  <si>
    <t>5490492337684880</t>
  </si>
  <si>
    <t>1700438770971791</t>
  </si>
  <si>
    <t>8125672701149622</t>
  </si>
  <si>
    <t>3584998741565162</t>
  </si>
  <si>
    <t>4859178370154066</t>
  </si>
  <si>
    <t>1392042571450397</t>
  </si>
  <si>
    <t>3949843789626557</t>
  </si>
  <si>
    <t>1210138084225891</t>
  </si>
  <si>
    <t>538696559227121</t>
  </si>
  <si>
    <t>3683742990969827</t>
  </si>
  <si>
    <t>2281292412810325</t>
  </si>
  <si>
    <t>1530588370836390</t>
  </si>
  <si>
    <t>9149631338224302</t>
  </si>
  <si>
    <t>9844032247192036</t>
  </si>
  <si>
    <t>8754492201006259</t>
  </si>
  <si>
    <t>4857429459220946</t>
  </si>
  <si>
    <t>6012076039023656</t>
  </si>
  <si>
    <t>606232831487692</t>
  </si>
  <si>
    <t>8358626361243283</t>
  </si>
  <si>
    <t>6320177346308134</t>
  </si>
  <si>
    <t>5727080898628567</t>
  </si>
  <si>
    <t>9661340551966045</t>
  </si>
  <si>
    <t>7926862717145188</t>
  </si>
  <si>
    <t>5411287591532966</t>
  </si>
  <si>
    <t>5760426017228970</t>
  </si>
  <si>
    <t>4636072241102180</t>
  </si>
  <si>
    <t>6165550575160949</t>
  </si>
  <si>
    <t>8816972507906354</t>
  </si>
  <si>
    <t>5041521090005744</t>
  </si>
  <si>
    <t>1176923425261791</t>
  </si>
  <si>
    <t>9630685688815672</t>
  </si>
  <si>
    <t>819143197579387</t>
  </si>
  <si>
    <t>5921380692805723</t>
  </si>
  <si>
    <t>1383452775186143</t>
  </si>
  <si>
    <t>2607488988573983</t>
  </si>
  <si>
    <t>3025690180524363</t>
  </si>
  <si>
    <t>6145607322107281</t>
  </si>
  <si>
    <t>71762786199816</t>
  </si>
  <si>
    <t>8667148046108662</t>
  </si>
  <si>
    <t>5919531603638177</t>
  </si>
  <si>
    <t>6077579771691042</t>
  </si>
  <si>
    <t>8932071125056830</t>
  </si>
  <si>
    <t>658507788639325</t>
  </si>
  <si>
    <t>9442001369892675</t>
  </si>
  <si>
    <t>5507568056151556</t>
  </si>
  <si>
    <t>619661648981766</t>
  </si>
  <si>
    <t>770447410848916</t>
  </si>
  <si>
    <t>4247757885835975</t>
  </si>
  <si>
    <t>9410151784268514</t>
  </si>
  <si>
    <t>1871566222247998</t>
  </si>
  <si>
    <t>2374782480480515</t>
  </si>
  <si>
    <t>9432588515919842</t>
  </si>
  <si>
    <t>2044319893197842</t>
  </si>
  <si>
    <t>8741613523624489</t>
  </si>
  <si>
    <t>286193182057739</t>
  </si>
  <si>
    <t>2502300768183327</t>
  </si>
  <si>
    <t>8113126511800182</t>
  </si>
  <si>
    <t>6841976639583719</t>
  </si>
  <si>
    <t>7805002857087972</t>
  </si>
  <si>
    <t>9622277782820531</t>
  </si>
  <si>
    <t>7552448704642671</t>
  </si>
  <si>
    <t>2332260291527159</t>
  </si>
  <si>
    <t>59716670649568</t>
  </si>
  <si>
    <t>1575882965695846</t>
  </si>
  <si>
    <t>2209685960105286</t>
  </si>
  <si>
    <t>5052182188057122</t>
  </si>
  <si>
    <t>3949663412272774</t>
  </si>
  <si>
    <t>110433920838429</t>
  </si>
  <si>
    <t>409356752611433</t>
  </si>
  <si>
    <t>8473820232328139</t>
  </si>
  <si>
    <t>181938302086852</t>
  </si>
  <si>
    <t>2086825903774266</t>
  </si>
  <si>
    <t>5288693280799274</t>
  </si>
  <si>
    <t>2863415415058882</t>
  </si>
  <si>
    <t>4089289990467325</t>
  </si>
  <si>
    <t>7762249789228366</t>
  </si>
  <si>
    <t>8127396071993713</t>
  </si>
  <si>
    <t>7258644421703772</t>
  </si>
  <si>
    <t>2364131062376814</t>
  </si>
  <si>
    <t>8861630639793994</t>
  </si>
  <si>
    <t>1873675030080561</t>
  </si>
  <si>
    <t>9746792073638269</t>
  </si>
  <si>
    <t>5561887615202985</t>
  </si>
  <si>
    <t>8545682044071500</t>
  </si>
  <si>
    <t>5310988081811706</t>
  </si>
  <si>
    <t>5926514602440268</t>
  </si>
  <si>
    <t>8518142905474118</t>
  </si>
  <si>
    <t>441430568447894</t>
  </si>
  <si>
    <t>3025091047448714</t>
  </si>
  <si>
    <t>8025230458623875</t>
  </si>
  <si>
    <t>3141004967222076</t>
  </si>
  <si>
    <t>1289273992260552</t>
  </si>
  <si>
    <t>3796737437131203</t>
  </si>
  <si>
    <t>7780442464246492</t>
  </si>
  <si>
    <t>971498552267930</t>
  </si>
  <si>
    <t>1179482060623498</t>
  </si>
  <si>
    <t>9439590000748434</t>
  </si>
  <si>
    <t>5412581332172147</t>
  </si>
  <si>
    <t>942920906515641</t>
  </si>
  <si>
    <t>3848622019954915</t>
  </si>
  <si>
    <t>5217030671338434</t>
  </si>
  <si>
    <t>2850269741535805</t>
  </si>
  <si>
    <t>8554873100058333</t>
  </si>
  <si>
    <t>4180215772249117</t>
  </si>
  <si>
    <t>1028111616980379</t>
  </si>
  <si>
    <t>6693315844248966</t>
  </si>
  <si>
    <t>4561143289802310</t>
  </si>
  <si>
    <t>4057638720987009</t>
  </si>
  <si>
    <t>2048687601843247</t>
  </si>
  <si>
    <t>9081855282683879</t>
  </si>
  <si>
    <t>2024184797999136</t>
  </si>
  <si>
    <t>9261142151019024</t>
  </si>
  <si>
    <t>7665674914675653</t>
  </si>
  <si>
    <t>751267589138747</t>
  </si>
  <si>
    <t>8399429356682672</t>
  </si>
  <si>
    <t>3551275941815313</t>
  </si>
  <si>
    <t>2603076066438730</t>
  </si>
  <si>
    <t>1618831360345372</t>
  </si>
  <si>
    <t>5530066118038506</t>
  </si>
  <si>
    <t>3283788155767345</t>
  </si>
  <si>
    <t>3566580017026294</t>
  </si>
  <si>
    <t>3676163520776276</t>
  </si>
  <si>
    <t>7065840484609404</t>
  </si>
  <si>
    <t>4728731204473936</t>
  </si>
  <si>
    <t>533031647023116</t>
  </si>
  <si>
    <t>6386660632286648</t>
  </si>
  <si>
    <t>2402854740345018</t>
  </si>
  <si>
    <t>155660327627557</t>
  </si>
  <si>
    <t>8227581648348202</t>
  </si>
  <si>
    <t>3855952246299760</t>
  </si>
  <si>
    <t>2984644052551311</t>
  </si>
  <si>
    <t>140685364973260</t>
  </si>
  <si>
    <t>3866368838547732</t>
  </si>
  <si>
    <t>9856805656986082</t>
  </si>
  <si>
    <t>9842497814987869</t>
  </si>
  <si>
    <t>6162966730983756</t>
  </si>
  <si>
    <t>4125338746838296</t>
  </si>
  <si>
    <t>4200485218229948</t>
  </si>
  <si>
    <t>8596104802169221</t>
  </si>
  <si>
    <t>7429338092535955</t>
  </si>
  <si>
    <t>7378620693686179</t>
  </si>
  <si>
    <t>3416239183625279</t>
  </si>
  <si>
    <t>2375835089142369</t>
  </si>
  <si>
    <t>6945817524427638</t>
  </si>
  <si>
    <t>5603094600516773</t>
  </si>
  <si>
    <t>9890991867819634</t>
  </si>
  <si>
    <t>6976952424032403</t>
  </si>
  <si>
    <t>8993899744338548</t>
  </si>
  <si>
    <t>2354415295631704</t>
  </si>
  <si>
    <t>2311326877935117</t>
  </si>
  <si>
    <t>8750655464017268</t>
  </si>
  <si>
    <t>3297296237784788</t>
  </si>
  <si>
    <t>6931682267827805</t>
  </si>
  <si>
    <t>6041809515795056</t>
  </si>
  <si>
    <t>8336747556171379</t>
  </si>
  <si>
    <t>3245656421729873</t>
  </si>
  <si>
    <t>2479539408920110</t>
  </si>
  <si>
    <t>8767206238942873</t>
  </si>
  <si>
    <t>2628622213893795</t>
  </si>
  <si>
    <t>4427806837358609</t>
  </si>
  <si>
    <t>2155802517846143</t>
  </si>
  <si>
    <t>7148648655625953</t>
  </si>
  <si>
    <t>6607821677361824</t>
  </si>
  <si>
    <t>8921648814771152</t>
  </si>
  <si>
    <t>9658461616516641</t>
  </si>
  <si>
    <t>7895920825673039</t>
  </si>
  <si>
    <t>3869094323535695</t>
  </si>
  <si>
    <t>6454426421228833</t>
  </si>
  <si>
    <t>4791462565377180</t>
  </si>
  <si>
    <t>9744320666438873</t>
  </si>
  <si>
    <t>1480780993251490</t>
  </si>
  <si>
    <t>2855862001133014</t>
  </si>
  <si>
    <t>4684455965248412</t>
  </si>
  <si>
    <t>9950439022279526</t>
  </si>
  <si>
    <t>2675550461627118</t>
  </si>
  <si>
    <t>2834687547026052</t>
  </si>
  <si>
    <t>8095194797468429</t>
  </si>
  <si>
    <t>7241213836751881</t>
  </si>
  <si>
    <t>7111574144950040</t>
  </si>
  <si>
    <t>3786689071715330</t>
  </si>
  <si>
    <t>8781360988329699</t>
  </si>
  <si>
    <t>896899369077333</t>
  </si>
  <si>
    <t>6525064645899461</t>
  </si>
  <si>
    <t>5940638249375205</t>
  </si>
  <si>
    <t>4066584651276109</t>
  </si>
  <si>
    <t>4550752601267631</t>
  </si>
  <si>
    <t>8463662075016344</t>
  </si>
  <si>
    <t>352546225009171</t>
  </si>
  <si>
    <t>8070629167546053</t>
  </si>
  <si>
    <t>8346178787359899</t>
  </si>
  <si>
    <t>5766318185095497</t>
  </si>
  <si>
    <t>2919584783790479</t>
  </si>
  <si>
    <t>6850321078284501</t>
  </si>
  <si>
    <t>9765023290329765</t>
  </si>
  <si>
    <t>5015463590549653</t>
  </si>
  <si>
    <t>7526020849331746</t>
  </si>
  <si>
    <t>1145513536607154</t>
  </si>
  <si>
    <t>6859088661541441</t>
  </si>
  <si>
    <t>2784215044837149</t>
  </si>
  <si>
    <t>906284122267737</t>
  </si>
  <si>
    <t>1202054594251882</t>
  </si>
  <si>
    <t>7642350663894691</t>
  </si>
  <si>
    <t>3922961239585269</t>
  </si>
  <si>
    <t>9590191247984887</t>
  </si>
  <si>
    <t>7985721078863617</t>
  </si>
  <si>
    <t>5857438710602762</t>
  </si>
  <si>
    <t>8527749025335471</t>
  </si>
  <si>
    <t>7566732608212000</t>
  </si>
  <si>
    <t>5738171703930181</t>
  </si>
  <si>
    <t>348156135761096</t>
  </si>
  <si>
    <t>4470852663836304</t>
  </si>
  <si>
    <t>8879234462643196</t>
  </si>
  <si>
    <t>1341044628442609</t>
  </si>
  <si>
    <t>4022267258182163</t>
  </si>
  <si>
    <t>8775157973452864</t>
  </si>
  <si>
    <t>8216320592870257</t>
  </si>
  <si>
    <t>548193107254076</t>
  </si>
  <si>
    <t>9308723163954629</t>
  </si>
  <si>
    <t>7603032526025722</t>
  </si>
  <si>
    <t>5419643857434745</t>
  </si>
  <si>
    <t>7984881316127242</t>
  </si>
  <si>
    <t>7093259533814408</t>
  </si>
  <si>
    <t>5198975596194324</t>
  </si>
  <si>
    <t>5133963498052278</t>
  </si>
  <si>
    <t>2693238253039602</t>
  </si>
  <si>
    <t>6536103583960558</t>
  </si>
  <si>
    <t>8206863785801471</t>
  </si>
  <si>
    <t>2085253831721595</t>
  </si>
  <si>
    <t>7961071630640096</t>
  </si>
  <si>
    <t>9501541117233287</t>
  </si>
  <si>
    <t>5188773188172683</t>
  </si>
  <si>
    <t>355185457414029</t>
  </si>
  <si>
    <t>7105206150798375</t>
  </si>
  <si>
    <t>2262620282316812</t>
  </si>
  <si>
    <t>5150394325056994</t>
  </si>
  <si>
    <t>9622695942574476</t>
  </si>
  <si>
    <t>3217348547946239</t>
  </si>
  <si>
    <t>4428896645012390</t>
  </si>
  <si>
    <t>121432949658088</t>
  </si>
  <si>
    <t>5249811315453870</t>
  </si>
  <si>
    <t>6547186555281131</t>
  </si>
  <si>
    <t>8969072245426156</t>
  </si>
  <si>
    <t>5450237962901069</t>
  </si>
  <si>
    <t>8237027886105831</t>
  </si>
  <si>
    <t>8359625248149703</t>
  </si>
  <si>
    <t>2943352510936049</t>
  </si>
  <si>
    <t>5293502482910467</t>
  </si>
  <si>
    <t>1221949282301861</t>
  </si>
  <si>
    <t>3391442564454976</t>
  </si>
  <si>
    <t>8323840501695362</t>
  </si>
  <si>
    <t>950272857113242</t>
  </si>
  <si>
    <t>6270866446884764</t>
  </si>
  <si>
    <t>4888786649167456</t>
  </si>
  <si>
    <t>8274424687012282</t>
  </si>
  <si>
    <t>2839467704962809</t>
  </si>
  <si>
    <t>6015983084140092</t>
  </si>
  <si>
    <t>5782610006943267</t>
  </si>
  <si>
    <t>1517370261612294</t>
  </si>
  <si>
    <t>5671801415134425</t>
  </si>
  <si>
    <t>814399928290948</t>
  </si>
  <si>
    <t>1334603386364702</t>
  </si>
  <si>
    <t>4895142100508575</t>
  </si>
  <si>
    <t>4150607480422862</t>
  </si>
  <si>
    <t>9057582256036301</t>
  </si>
  <si>
    <t>7019752418844619</t>
  </si>
  <si>
    <t>7700349427032393</t>
  </si>
  <si>
    <t>1634169403288823</t>
  </si>
  <si>
    <t>2013955113105580</t>
  </si>
  <si>
    <t>752580946258490</t>
  </si>
  <si>
    <t>3979656390544206</t>
  </si>
  <si>
    <t>7726533339296258</t>
  </si>
  <si>
    <t>6042631402813069</t>
  </si>
  <si>
    <t>2096472894952458</t>
  </si>
  <si>
    <t>7075124276354174</t>
  </si>
  <si>
    <t>2304609917391652</t>
  </si>
  <si>
    <t>6089108194139454</t>
  </si>
  <si>
    <t>7355810348842</t>
  </si>
  <si>
    <t>7155400390481305</t>
  </si>
  <si>
    <t>6472754657743611</t>
  </si>
  <si>
    <t>3866961965307621</t>
  </si>
  <si>
    <t>7184627412087156</t>
  </si>
  <si>
    <t>7799856588264129</t>
  </si>
  <si>
    <t>3879440352820199</t>
  </si>
  <si>
    <t>2684514970133106</t>
  </si>
  <si>
    <t>5244945602155302</t>
  </si>
  <si>
    <t>9356279368492397</t>
  </si>
  <si>
    <t>2595634756570282</t>
  </si>
  <si>
    <t>9906080471138104</t>
  </si>
  <si>
    <t>5396307147069213</t>
  </si>
  <si>
    <t>8137190127407383</t>
  </si>
  <si>
    <t>3758016385925338</t>
  </si>
  <si>
    <t>3957085482219479</t>
  </si>
  <si>
    <t>8004353151030955</t>
  </si>
  <si>
    <t>3793572294994670</t>
  </si>
  <si>
    <t>5029356680659525</t>
  </si>
  <si>
    <t>7705775315220912</t>
  </si>
  <si>
    <t>2155759032221855</t>
  </si>
  <si>
    <t>2080343161130742</t>
  </si>
  <si>
    <t>1427085991328462</t>
  </si>
  <si>
    <t>2617487375110855</t>
  </si>
  <si>
    <t>1157906391244794</t>
  </si>
  <si>
    <t>9362764424242216</t>
  </si>
  <si>
    <t>7124835211367104</t>
  </si>
  <si>
    <t>9599262624470338</t>
  </si>
  <si>
    <t>7276733841404673</t>
  </si>
  <si>
    <t>3007554409859927</t>
  </si>
  <si>
    <t>9528826611254524</t>
  </si>
  <si>
    <t>5403120156594119</t>
  </si>
  <si>
    <t>1946673444909506</t>
  </si>
  <si>
    <t>3889391499952491</t>
  </si>
  <si>
    <t>9887402754370187</t>
  </si>
  <si>
    <t>786942333901605</t>
  </si>
  <si>
    <t>2865975105768607</t>
  </si>
  <si>
    <t>6161745621775553</t>
  </si>
  <si>
    <t>6104710804697699</t>
  </si>
  <si>
    <t>659005327418062</t>
  </si>
  <si>
    <t>4185416639595211</t>
  </si>
  <si>
    <t>5324365386630929</t>
  </si>
  <si>
    <t>6610984191366133</t>
  </si>
  <si>
    <t>3186705794528469</t>
  </si>
  <si>
    <t>9234667147427595</t>
  </si>
  <si>
    <t>1860928114293822</t>
  </si>
  <si>
    <t>3027535289631183</t>
  </si>
  <si>
    <t>6341390461367025</t>
  </si>
  <si>
    <t>9945995523040261</t>
  </si>
  <si>
    <t>9714814511239821</t>
  </si>
  <si>
    <t>8254731877929999</t>
  </si>
  <si>
    <t>7226273957281787</t>
  </si>
  <si>
    <t>1780011655360223</t>
  </si>
  <si>
    <t>8422039848838357</t>
  </si>
  <si>
    <t>2728081286253181</t>
  </si>
  <si>
    <t>9077720422321034</t>
  </si>
  <si>
    <t>566966005805015</t>
  </si>
  <si>
    <t>7551828669405591</t>
  </si>
  <si>
    <t>4841896987608813</t>
  </si>
  <si>
    <t>5167118007810733</t>
  </si>
  <si>
    <t>51587189844803</t>
  </si>
  <si>
    <t>7848083042906534</t>
  </si>
  <si>
    <t>1068553067735404</t>
  </si>
  <si>
    <t>2279897305588024</t>
  </si>
  <si>
    <t>7610413149807748</t>
  </si>
  <si>
    <t>20354005670633</t>
  </si>
  <si>
    <t>5780629160686897</t>
  </si>
  <si>
    <t>8482304658346267</t>
  </si>
  <si>
    <t>8167212807847140</t>
  </si>
  <si>
    <t>344011688223694</t>
  </si>
  <si>
    <t>767406767644797</t>
  </si>
  <si>
    <t>1232051431694711</t>
  </si>
  <si>
    <t>7317192702067934</t>
  </si>
  <si>
    <t>1795779378469428</t>
  </si>
  <si>
    <t>8689719214099994</t>
  </si>
  <si>
    <t>4781680601377361</t>
  </si>
  <si>
    <t>4312021133024442</t>
  </si>
  <si>
    <t>2786320109083254</t>
  </si>
  <si>
    <t>1972440284544008</t>
  </si>
  <si>
    <t>1358775944200074</t>
  </si>
  <si>
    <t>2013202422441710</t>
  </si>
  <si>
    <t>9943695867280884</t>
  </si>
  <si>
    <t>6507389553007149</t>
  </si>
  <si>
    <t>8730968600484328</t>
  </si>
  <si>
    <t>697679686199619</t>
  </si>
  <si>
    <t>2317676459840126</t>
  </si>
  <si>
    <t>9701784439920185</t>
  </si>
  <si>
    <t>8025347692532437</t>
  </si>
  <si>
    <t>6973940826977056</t>
  </si>
  <si>
    <t>153047129053355</t>
  </si>
  <si>
    <t>2267469077851025</t>
  </si>
  <si>
    <t>305978623450763</t>
  </si>
  <si>
    <t>8970281143442137</t>
  </si>
  <si>
    <t>8640473925987404</t>
  </si>
  <si>
    <t>1690305665568200</t>
  </si>
  <si>
    <t>2637565246831751</t>
  </si>
  <si>
    <t>3898793009658137</t>
  </si>
  <si>
    <t>2946906013919410</t>
  </si>
  <si>
    <t>8446720136165898</t>
  </si>
  <si>
    <t>3188416042988764</t>
  </si>
  <si>
    <t>6820806827500983</t>
  </si>
  <si>
    <t>202958136904634</t>
  </si>
  <si>
    <t>6941899111793674</t>
  </si>
  <si>
    <t>295177509239876</t>
  </si>
  <si>
    <t>8889743282974180</t>
  </si>
  <si>
    <t>9514040442616293</t>
  </si>
  <si>
    <t>8421282647785724</t>
  </si>
  <si>
    <t>1341145191259385</t>
  </si>
  <si>
    <t>8742708355778673</t>
  </si>
  <si>
    <t>9963951448146964</t>
  </si>
  <si>
    <t>8035869230316496</t>
  </si>
  <si>
    <t>7430850439906139</t>
  </si>
  <si>
    <t>5888495452400990</t>
  </si>
  <si>
    <t>7190305249766450</t>
  </si>
  <si>
    <t>4983170934570364</t>
  </si>
  <si>
    <t>1519883468272708</t>
  </si>
  <si>
    <t>231103217247252</t>
  </si>
  <si>
    <t>8088480512624965</t>
  </si>
  <si>
    <t>9127705614186124</t>
  </si>
  <si>
    <t>5485577455067704</t>
  </si>
  <si>
    <t>9966079132416363</t>
  </si>
  <si>
    <t>8149995329629904</t>
  </si>
  <si>
    <t>4219274325311381</t>
  </si>
  <si>
    <t>2583995351361067</t>
  </si>
  <si>
    <t>3628623798213924</t>
  </si>
  <si>
    <t>8219030660041007</t>
  </si>
  <si>
    <t>5946413747286224</t>
  </si>
  <si>
    <t>1890380331810859</t>
  </si>
  <si>
    <t>4513888155736804</t>
  </si>
  <si>
    <t>6958866136740250</t>
  </si>
  <si>
    <t>4617423777534028</t>
  </si>
  <si>
    <t>4818774474171822</t>
  </si>
  <si>
    <t>2874983419177069</t>
  </si>
  <si>
    <t>899527040545156</t>
  </si>
  <si>
    <t>2963821569779759</t>
  </si>
  <si>
    <t>988606864000374</t>
  </si>
  <si>
    <t>3539169751457327</t>
  </si>
  <si>
    <t>8692052239126440</t>
  </si>
  <si>
    <t>3106843118216036</t>
  </si>
  <si>
    <t>3755684586470208</t>
  </si>
  <si>
    <t>1617916431458133</t>
  </si>
  <si>
    <t>118665927067832</t>
  </si>
  <si>
    <t>8645878672716784</t>
  </si>
  <si>
    <t>2770385974924400</t>
  </si>
  <si>
    <t>7103647399775895</t>
  </si>
  <si>
    <t>8623901969495816</t>
  </si>
  <si>
    <t>4770886326351084</t>
  </si>
  <si>
    <t>3076954601073928</t>
  </si>
  <si>
    <t>7671006453369174</t>
  </si>
  <si>
    <t>2740631147648492</t>
  </si>
  <si>
    <t>548992953068628</t>
  </si>
  <si>
    <t>5976409551799250</t>
  </si>
  <si>
    <t>2103239659839252</t>
  </si>
  <si>
    <t>7519440496344998</t>
  </si>
  <si>
    <t>9102858424906657</t>
  </si>
  <si>
    <t>706198104445503</t>
  </si>
  <si>
    <t>9641916230344141</t>
  </si>
  <si>
    <t>947303299946259</t>
  </si>
  <si>
    <t>3984207049899359</t>
  </si>
  <si>
    <t>8700902674123174</t>
  </si>
  <si>
    <t>3293898805329335</t>
  </si>
  <si>
    <t>1754994283548566</t>
  </si>
  <si>
    <t>9704249398773262</t>
  </si>
  <si>
    <t>5871034036183334</t>
  </si>
  <si>
    <t>3883754736766355</t>
  </si>
  <si>
    <t>3613387979338651</t>
  </si>
  <si>
    <t>9417372150670931</t>
  </si>
  <si>
    <t>8807999464778579</t>
  </si>
  <si>
    <t>393813993889988</t>
  </si>
  <si>
    <t>5722491920001201</t>
  </si>
  <si>
    <t>9072459564017956</t>
  </si>
  <si>
    <t>6198458848782986</t>
  </si>
  <si>
    <t>8788000983833362</t>
  </si>
  <si>
    <t>5009217800060224</t>
  </si>
  <si>
    <t>7068620273547036</t>
  </si>
  <si>
    <t>1371403088978113</t>
  </si>
  <si>
    <t>4359621453478288</t>
  </si>
  <si>
    <t>3652701096789467</t>
  </si>
  <si>
    <t>7861686969550609</t>
  </si>
  <si>
    <t>5834167140583721</t>
  </si>
  <si>
    <t>4666089144481979</t>
  </si>
  <si>
    <t>8851055752255942</t>
  </si>
  <si>
    <t>9068920004725035</t>
  </si>
  <si>
    <t>2755838613126844</t>
  </si>
  <si>
    <t>8059109740300928</t>
  </si>
  <si>
    <t>6946370750384752</t>
  </si>
  <si>
    <t>7856062806213902</t>
  </si>
  <si>
    <t>3020489266607532</t>
  </si>
  <si>
    <t>1488005975701060</t>
  </si>
  <si>
    <t>7220811760157454</t>
  </si>
  <si>
    <t>9210393601523460</t>
  </si>
  <si>
    <t>4195785391503707</t>
  </si>
  <si>
    <t>6000671214928069</t>
  </si>
  <si>
    <t>4601793183470657</t>
  </si>
  <si>
    <t>6762864619760955</t>
  </si>
  <si>
    <t>4461314164682046</t>
  </si>
  <si>
    <t>4857586022735302</t>
  </si>
  <si>
    <t>660823940785557</t>
  </si>
  <si>
    <t>6185849395411433</t>
  </si>
  <si>
    <t>7713191190181235</t>
  </si>
  <si>
    <t>7265932399851294</t>
  </si>
  <si>
    <t>8826287681553372</t>
  </si>
  <si>
    <t>732026279642007</t>
  </si>
  <si>
    <t>7608918474337143</t>
  </si>
  <si>
    <t>2444988780874135</t>
  </si>
  <si>
    <t>3290754728728446</t>
  </si>
  <si>
    <t>2620192336759546</t>
  </si>
  <si>
    <t>1727058682495427</t>
  </si>
  <si>
    <t>4282851847282314</t>
  </si>
  <si>
    <t>984757290662966</t>
  </si>
  <si>
    <t>7529882156672753</t>
  </si>
  <si>
    <t>6931058806431196</t>
  </si>
  <si>
    <t>8200352068222635</t>
  </si>
  <si>
    <t>9440169576400052</t>
  </si>
  <si>
    <t>7970227470450478</t>
  </si>
  <si>
    <t>3123899953933849</t>
  </si>
  <si>
    <t>6401079275036642</t>
  </si>
  <si>
    <t>5332846435981092</t>
  </si>
  <si>
    <t>514837175670919</t>
  </si>
  <si>
    <t>2675387433640323</t>
  </si>
  <si>
    <t>1664580370298229</t>
  </si>
  <si>
    <t>2825212350443694</t>
  </si>
  <si>
    <t>5620931950737668</t>
  </si>
  <si>
    <t>4445569185657722</t>
  </si>
  <si>
    <t>9454058854072959</t>
  </si>
  <si>
    <t>4395818959718389</t>
  </si>
  <si>
    <t>5302102783680225</t>
  </si>
  <si>
    <t>7134323743805234</t>
  </si>
  <si>
    <t>2499568302574325</t>
  </si>
  <si>
    <t>1204823825867808</t>
  </si>
  <si>
    <t>174982494300043</t>
  </si>
  <si>
    <t>2618634969095474</t>
  </si>
  <si>
    <t>730309286959475</t>
  </si>
  <si>
    <t>7302488449528833</t>
  </si>
  <si>
    <t>5351266377889442</t>
  </si>
  <si>
    <t>5549170598162129</t>
  </si>
  <si>
    <t>6627144179168205</t>
  </si>
  <si>
    <t>2152963507168900</t>
  </si>
  <si>
    <t>7116455270301037</t>
  </si>
  <si>
    <t>9560866940674156</t>
  </si>
  <si>
    <t>8050518825933731</t>
  </si>
  <si>
    <t>7701432064636351</t>
  </si>
  <si>
    <t>7792425206391809</t>
  </si>
  <si>
    <t>4943298681605354</t>
  </si>
  <si>
    <t>7714565529379290</t>
  </si>
  <si>
    <t>6565753851178886</t>
  </si>
  <si>
    <t>4003053057501886</t>
  </si>
  <si>
    <t>7596209113751964</t>
  </si>
  <si>
    <t>9179281633423001</t>
  </si>
  <si>
    <t>3139315487504778</t>
  </si>
  <si>
    <t>4591255610602431</t>
  </si>
  <si>
    <t>534055094727851</t>
  </si>
  <si>
    <t>7293172988562270</t>
  </si>
  <si>
    <t>7811943403915795</t>
  </si>
  <si>
    <t>6205648071764596</t>
  </si>
  <si>
    <t>964519932773211</t>
  </si>
  <si>
    <t>1371746675609287</t>
  </si>
  <si>
    <t>2025083316382855</t>
  </si>
  <si>
    <t>300424074198949</t>
  </si>
  <si>
    <t>2552472873927359</t>
  </si>
  <si>
    <t>9504648109088426</t>
  </si>
  <si>
    <t>1333626188080852</t>
  </si>
  <si>
    <t>5745338837330871</t>
  </si>
  <si>
    <t>2606784474140795</t>
  </si>
  <si>
    <t>6523213905872415</t>
  </si>
  <si>
    <t>1482687720375197</t>
  </si>
  <si>
    <t>6113426285004981</t>
  </si>
  <si>
    <t>940997939858720</t>
  </si>
  <si>
    <t>3097210952576460</t>
  </si>
  <si>
    <t>2383527662765449</t>
  </si>
  <si>
    <t>8056686257805913</t>
  </si>
  <si>
    <t>5519674715872241</t>
  </si>
  <si>
    <t>2591385549071490</t>
  </si>
  <si>
    <t>3515332098779713</t>
  </si>
  <si>
    <t>6698774244390966</t>
  </si>
  <si>
    <t>4071688316226813</t>
  </si>
  <si>
    <t>9178424611038414</t>
  </si>
  <si>
    <t>4449666888328480</t>
  </si>
  <si>
    <t>2656966893105433</t>
  </si>
  <si>
    <t>1027813522702761</t>
  </si>
  <si>
    <t>8763529159347799</t>
  </si>
  <si>
    <t>3963641990641839</t>
  </si>
  <si>
    <t>435424977566502</t>
  </si>
  <si>
    <t>1764241904016158</t>
  </si>
  <si>
    <t>3777609476301725</t>
  </si>
  <si>
    <t>9943091821718794</t>
  </si>
  <si>
    <t>4708946104493300</t>
  </si>
  <si>
    <t>5049918057159572</t>
  </si>
  <si>
    <t>1639812866398022</t>
  </si>
  <si>
    <t>6005283476946537</t>
  </si>
  <si>
    <t>5871737101681145</t>
  </si>
  <si>
    <t>295442157007271</t>
  </si>
  <si>
    <t>5893008551211529</t>
  </si>
  <si>
    <t>1478365826827382</t>
  </si>
  <si>
    <t>9415518127972244</t>
  </si>
  <si>
    <t>6592324937186893</t>
  </si>
  <si>
    <t>119573769165891</t>
  </si>
  <si>
    <t>8256029480967676</t>
  </si>
  <si>
    <t>6283655238530432</t>
  </si>
  <si>
    <t>2895327461740185</t>
  </si>
  <si>
    <t>2067980151440030</t>
  </si>
  <si>
    <t>6565618058249835</t>
  </si>
  <si>
    <t>7685739862025854</t>
  </si>
  <si>
    <t>4334492722316266</t>
  </si>
  <si>
    <t>5182317488232077</t>
  </si>
  <si>
    <t>4640198711987828</t>
  </si>
  <si>
    <t>3047861137499924</t>
  </si>
  <si>
    <t>1896801140738887</t>
  </si>
  <si>
    <t>4874008626676500</t>
  </si>
  <si>
    <t>9189077321919237</t>
  </si>
  <si>
    <t>8569996156083998</t>
  </si>
  <si>
    <t>850263143865236</t>
  </si>
  <si>
    <t>8333846600616154</t>
  </si>
  <si>
    <t>4173476250390531</t>
  </si>
  <si>
    <t>5497506398109747</t>
  </si>
  <si>
    <t>2051701256312698</t>
  </si>
  <si>
    <t>7502474509314868</t>
  </si>
  <si>
    <t>9676714749029564</t>
  </si>
  <si>
    <t>4540207004143140</t>
  </si>
  <si>
    <t>8591516181783717</t>
  </si>
  <si>
    <t>3327103837193670</t>
  </si>
  <si>
    <t>682636915064564</t>
  </si>
  <si>
    <t>9685012525462663</t>
  </si>
  <si>
    <t>6535523462501938</t>
  </si>
  <si>
    <t>8066269866318627</t>
  </si>
  <si>
    <t>8231676101393130</t>
  </si>
  <si>
    <t>981278045752506</t>
  </si>
  <si>
    <t>9042726074721687</t>
  </si>
  <si>
    <t>2439426767508586</t>
  </si>
  <si>
    <t>9906571285478513</t>
  </si>
  <si>
    <t>2048123288394130</t>
  </si>
  <si>
    <t>521320835979600</t>
  </si>
  <si>
    <t>5417279042428187</t>
  </si>
  <si>
    <t>1284297528362349</t>
  </si>
  <si>
    <t>4355623300742428</t>
  </si>
  <si>
    <t>9786507488028540</t>
  </si>
  <si>
    <t>5900907839506744</t>
  </si>
  <si>
    <t>8443573465754989</t>
  </si>
  <si>
    <t>6760028482354010</t>
  </si>
  <si>
    <t>6927392970285002</t>
  </si>
  <si>
    <t>8417170324656787</t>
  </si>
  <si>
    <t>2604457123122673</t>
  </si>
  <si>
    <t>1359292214080009</t>
  </si>
  <si>
    <t>8094098535932460</t>
  </si>
  <si>
    <t>5568397200984884</t>
  </si>
  <si>
    <t>2705806316293662</t>
  </si>
  <si>
    <t>9323941803159488</t>
  </si>
  <si>
    <t>6084263552926027</t>
  </si>
  <si>
    <t>4362982251169481</t>
  </si>
  <si>
    <t>4135979772258051</t>
  </si>
  <si>
    <t>5850232396168310</t>
  </si>
  <si>
    <t>5425263919475987</t>
  </si>
  <si>
    <t>3152284834300903</t>
  </si>
  <si>
    <t>1685941002774464</t>
  </si>
  <si>
    <t>242235944911616</t>
  </si>
  <si>
    <t>5492249091804872</t>
  </si>
  <si>
    <t>7170220275113807</t>
  </si>
  <si>
    <t>6729776255467620</t>
  </si>
  <si>
    <t>7974110854879953</t>
  </si>
  <si>
    <t>1051571701193647</t>
  </si>
  <si>
    <t>5640550684206550</t>
  </si>
  <si>
    <t>1385999770633569</t>
  </si>
  <si>
    <t>5564450287788771</t>
  </si>
  <si>
    <t>2404622146034046</t>
  </si>
  <si>
    <t>6063128476454828</t>
  </si>
  <si>
    <t>4836285955243078</t>
  </si>
  <si>
    <t>5107315921009376</t>
  </si>
  <si>
    <t>9423912638483625</t>
  </si>
  <si>
    <t>654759155398330</t>
  </si>
  <si>
    <t>22492687818366</t>
  </si>
  <si>
    <t>5872856540997910</t>
  </si>
  <si>
    <t>1346536618617743</t>
  </si>
  <si>
    <t>3500433217918425</t>
  </si>
  <si>
    <t>1992875737763465</t>
  </si>
  <si>
    <t>1144944506102720</t>
  </si>
  <si>
    <t>709771633818344</t>
  </si>
  <si>
    <t>5829984501159107</t>
  </si>
  <si>
    <t>5123740632734614</t>
  </si>
  <si>
    <t>1270170669694206</t>
  </si>
  <si>
    <t>8441637651127686</t>
  </si>
  <si>
    <t>1944760750943242</t>
  </si>
  <si>
    <t>7427060337512696</t>
  </si>
  <si>
    <t>524737033000259</t>
  </si>
  <si>
    <t>6905581928948308</t>
  </si>
  <si>
    <t>2107302124322842</t>
  </si>
  <si>
    <t>9834068192644159</t>
  </si>
  <si>
    <t>3817312419676136</t>
  </si>
  <si>
    <t>3806356490533926</t>
  </si>
  <si>
    <t>2330213102275163</t>
  </si>
  <si>
    <t>6854387435695917</t>
  </si>
  <si>
    <t>1871282932782213</t>
  </si>
  <si>
    <t>5392422396094652</t>
  </si>
  <si>
    <t>4632554093789284</t>
  </si>
  <si>
    <t>293977612664904</t>
  </si>
  <si>
    <t>827081330408000</t>
  </si>
  <si>
    <t>884018719907540</t>
  </si>
  <si>
    <t>9116447049476038</t>
  </si>
  <si>
    <t>6205567068732186</t>
  </si>
  <si>
    <t>5666247974367019</t>
  </si>
  <si>
    <t>706987677297043</t>
  </si>
  <si>
    <t>5232916692533192</t>
  </si>
  <si>
    <t>5036078187857652</t>
  </si>
  <si>
    <t>4158401568563868</t>
  </si>
  <si>
    <t>648813425366238</t>
  </si>
  <si>
    <t>7405079868284145</t>
  </si>
  <si>
    <t>6732132085217278</t>
  </si>
  <si>
    <t>4259410686891904</t>
  </si>
  <si>
    <t>5682139514607523</t>
  </si>
  <si>
    <t>2607568005918036</t>
  </si>
  <si>
    <t>8344352625739392</t>
  </si>
  <si>
    <t>964313092771350</t>
  </si>
  <si>
    <t>7361324719353201</t>
  </si>
  <si>
    <t>7266514371597052</t>
  </si>
  <si>
    <t>4649345345392314</t>
  </si>
  <si>
    <t>9682722945200561</t>
  </si>
  <si>
    <t>18841547951313</t>
  </si>
  <si>
    <t>4495567967107098</t>
  </si>
  <si>
    <t>5878099975839703</t>
  </si>
  <si>
    <t>3032015491718379</t>
  </si>
  <si>
    <t>8302277608069996</t>
  </si>
  <si>
    <t>5292113874605139</t>
  </si>
  <si>
    <t>2394412198584183</t>
  </si>
  <si>
    <t>543068279913276</t>
  </si>
  <si>
    <t>6085967811532627</t>
  </si>
  <si>
    <t>7820567748725231</t>
  </si>
  <si>
    <t>4216278295963743</t>
  </si>
  <si>
    <t>3940142094391662</t>
  </si>
  <si>
    <t>8404705212501392</t>
  </si>
  <si>
    <t>9429309267499223</t>
  </si>
  <si>
    <t>9688072240982894</t>
  </si>
  <si>
    <t>4119526833295835</t>
  </si>
  <si>
    <t>6400918281905584</t>
  </si>
  <si>
    <t>3434460946381767</t>
  </si>
  <si>
    <t>4022333564084649</t>
  </si>
  <si>
    <t>9867593218869421</t>
  </si>
  <si>
    <t>1003693756530931</t>
  </si>
  <si>
    <t>1225677359616382</t>
  </si>
  <si>
    <t>8089825146419350</t>
  </si>
  <si>
    <t>5411593568765714</t>
  </si>
  <si>
    <t>9141254448295557</t>
  </si>
  <si>
    <t>4892797362848091</t>
  </si>
  <si>
    <t>4599180136811588</t>
  </si>
  <si>
    <t>7775677110895356</t>
  </si>
  <si>
    <t>9976787958983975</t>
  </si>
  <si>
    <t>5328486301757399</t>
  </si>
  <si>
    <t>5475015529804095</t>
  </si>
  <si>
    <t>4622295090434929</t>
  </si>
  <si>
    <t>4785547384606838</t>
  </si>
  <si>
    <t>1181778060405707</t>
  </si>
  <si>
    <t>3434646628277000</t>
  </si>
  <si>
    <t>8213396695867172</t>
  </si>
  <si>
    <t>5653236510012962</t>
  </si>
  <si>
    <t>9492035977570823</t>
  </si>
  <si>
    <t>8945254220978256</t>
  </si>
  <si>
    <t>9720944157492652</t>
  </si>
  <si>
    <t>6555637942970152</t>
  </si>
  <si>
    <t>7343266550152747</t>
  </si>
  <si>
    <t>975571758547512</t>
  </si>
  <si>
    <t>6225289401094935</t>
  </si>
  <si>
    <t>4444581477465509</t>
  </si>
  <si>
    <t>9842084467094194</t>
  </si>
  <si>
    <t>6192834812031240</t>
  </si>
  <si>
    <t>7395425818686934</t>
  </si>
  <si>
    <t>2499085137510490</t>
  </si>
  <si>
    <t>2251435667692839</t>
  </si>
  <si>
    <t>5653245874568819</t>
  </si>
  <si>
    <t>9530252371969646</t>
  </si>
  <si>
    <t>7968173791821212</t>
  </si>
  <si>
    <t>6342134250903454</t>
  </si>
  <si>
    <t>7496278917091183</t>
  </si>
  <si>
    <t>3493608757734399</t>
  </si>
  <si>
    <t>3240976716800884</t>
  </si>
  <si>
    <t>8749891742106188</t>
  </si>
  <si>
    <t>5223350760203487</t>
  </si>
  <si>
    <t>358789004346340</t>
  </si>
  <si>
    <t>8004337952764968</t>
  </si>
  <si>
    <t>7763154885525344</t>
  </si>
  <si>
    <t>176542887131052</t>
  </si>
  <si>
    <t>1810945743284127</t>
  </si>
  <si>
    <t>258067400486894</t>
  </si>
  <si>
    <t>1383023221454257</t>
  </si>
  <si>
    <t>7752951354609516</t>
  </si>
  <si>
    <t>461441680939537</t>
  </si>
  <si>
    <t>8783224787803480</t>
  </si>
  <si>
    <t>4259808138734089</t>
  </si>
  <si>
    <t>5429721327687874</t>
  </si>
  <si>
    <t>9564389346031542</t>
  </si>
  <si>
    <t>7946750650492793</t>
  </si>
  <si>
    <t>5203927006749022</t>
  </si>
  <si>
    <t>9824101198241881</t>
  </si>
  <si>
    <t>9252290129251877</t>
  </si>
  <si>
    <t>2168802024020429</t>
  </si>
  <si>
    <t>8810840473409656</t>
  </si>
  <si>
    <t>6146630876902950</t>
  </si>
  <si>
    <t>5122238394538269</t>
  </si>
  <si>
    <t>7886471801299134</t>
  </si>
  <si>
    <t>8382479558631484</t>
  </si>
  <si>
    <t>4884395347627083</t>
  </si>
  <si>
    <t>7640062176626662</t>
  </si>
  <si>
    <t>6659859635681877</t>
  </si>
  <si>
    <t>4675797561132298</t>
  </si>
  <si>
    <t>6426658503589738</t>
  </si>
  <si>
    <t>2535154051194187</t>
  </si>
  <si>
    <t>6756171052187380</t>
  </si>
  <si>
    <t>5109244497022916</t>
  </si>
  <si>
    <t>8092680206729285</t>
  </si>
  <si>
    <t>3861926463193568</t>
  </si>
  <si>
    <t>5251268531778386</t>
  </si>
  <si>
    <t>1141584734388200</t>
  </si>
  <si>
    <t>6701040978310475</t>
  </si>
  <si>
    <t>8049716784527568</t>
  </si>
  <si>
    <t>9806344398356971</t>
  </si>
  <si>
    <t>4829169782609236</t>
  </si>
  <si>
    <t>3001718749446378</t>
  </si>
  <si>
    <t>3906422626926066</t>
  </si>
  <si>
    <t>993385889909785</t>
  </si>
  <si>
    <t>529365842213256</t>
  </si>
  <si>
    <t>6043212248261325</t>
  </si>
  <si>
    <t>2123636833801442</t>
  </si>
  <si>
    <t>5217687720589816</t>
  </si>
  <si>
    <t>8607573494726200</t>
  </si>
  <si>
    <t>2458723725588495</t>
  </si>
  <si>
    <t>1898475627568617</t>
  </si>
  <si>
    <t>7545757281227026</t>
  </si>
  <si>
    <t>726686969601481</t>
  </si>
  <si>
    <t>4081458893754634</t>
  </si>
  <si>
    <t>8573018133882458</t>
  </si>
  <si>
    <t>7032466090642342</t>
  </si>
  <si>
    <t>9167809078669535</t>
  </si>
  <si>
    <t>2892108134756609</t>
  </si>
  <si>
    <t>6440781609946136</t>
  </si>
  <si>
    <t>8423570511598889</t>
  </si>
  <si>
    <t>102401437331737</t>
  </si>
  <si>
    <t>6162545307417944</t>
  </si>
  <si>
    <t>8008476418063030</t>
  </si>
  <si>
    <t>6248105771832132</t>
  </si>
  <si>
    <t>9135596624467547</t>
  </si>
  <si>
    <t>3437638401576344</t>
  </si>
  <si>
    <t>5125209869996010</t>
  </si>
  <si>
    <t>3125474910053953</t>
  </si>
  <si>
    <t>5946284776101956</t>
  </si>
  <si>
    <t>8897979683284010</t>
  </si>
  <si>
    <t>5954768688812333</t>
  </si>
  <si>
    <t>7914654655351497</t>
  </si>
  <si>
    <t>185330475574362</t>
  </si>
  <si>
    <t>125350790793698</t>
  </si>
  <si>
    <t>1347045431456372</t>
  </si>
  <si>
    <t>4873175954646601</t>
  </si>
  <si>
    <t>6071423714933725</t>
  </si>
  <si>
    <t>429826452638521</t>
  </si>
  <si>
    <t>7438817234398631</t>
  </si>
  <si>
    <t>7871529028866518</t>
  </si>
  <si>
    <t>9179453653131872</t>
  </si>
  <si>
    <t>4364438410911063</t>
  </si>
  <si>
    <t>1093849128908895</t>
  </si>
  <si>
    <t>9294720886525299</t>
  </si>
  <si>
    <t>3089514943131503</t>
  </si>
  <si>
    <t>9678785210009701</t>
  </si>
  <si>
    <t>6763124730738505</t>
  </si>
  <si>
    <t>5058395420614490</t>
  </si>
  <si>
    <t>675905764624410</t>
  </si>
  <si>
    <t>5289802417236084</t>
  </si>
  <si>
    <t>529054921344096</t>
  </si>
  <si>
    <t>1164101396590841</t>
  </si>
  <si>
    <t>9000594219591714</t>
  </si>
  <si>
    <t>4212862412696033</t>
  </si>
  <si>
    <t>5435044230370330</t>
  </si>
  <si>
    <t>690405953349606</t>
  </si>
  <si>
    <t>8632271823085476</t>
  </si>
  <si>
    <t>2267426136686276</t>
  </si>
  <si>
    <t>4517753440965470</t>
  </si>
  <si>
    <t>7358372323949554</t>
  </si>
  <si>
    <t>4075743794032528</t>
  </si>
  <si>
    <t>3214346544053688</t>
  </si>
  <si>
    <t>9216947245189776</t>
  </si>
  <si>
    <t>9822509583005541</t>
  </si>
  <si>
    <t>6766867647145142</t>
  </si>
  <si>
    <t>2729914228282312</t>
  </si>
  <si>
    <t>5946401107916458</t>
  </si>
  <si>
    <t>7424600454078500</t>
  </si>
  <si>
    <t>6918692167109241</t>
  </si>
  <si>
    <t>7023416315206204</t>
  </si>
  <si>
    <t>9921610418854737</t>
  </si>
  <si>
    <t>8133017536234432</t>
  </si>
  <si>
    <t>2370455503242065</t>
  </si>
  <si>
    <t>1697493773629774</t>
  </si>
  <si>
    <t>3204348150483562</t>
  </si>
  <si>
    <t>6112394859246097</t>
  </si>
  <si>
    <t>601789347855436</t>
  </si>
  <si>
    <t>207846960785345</t>
  </si>
  <si>
    <t>8495663349707904</t>
  </si>
  <si>
    <t>1273382291397304</t>
  </si>
  <si>
    <t>2562858899188830</t>
  </si>
  <si>
    <t>8377945305399808</t>
  </si>
  <si>
    <t>7730872545646569</t>
  </si>
  <si>
    <t>3938277802745104</t>
  </si>
  <si>
    <t>2710558309673680</t>
  </si>
  <si>
    <t>7107092602818193</t>
  </si>
  <si>
    <t>8995111089706165</t>
  </si>
  <si>
    <t>1232559195595051</t>
  </si>
  <si>
    <t>3699781850487461</t>
  </si>
  <si>
    <t>4370660856291543</t>
  </si>
  <si>
    <t>5823851687434843</t>
  </si>
  <si>
    <t>8457274689884943</t>
  </si>
  <si>
    <t>9263529506513972</t>
  </si>
  <si>
    <t>1637845961779703</t>
  </si>
  <si>
    <t>9052731695943910</t>
  </si>
  <si>
    <t>6565577627494106</t>
  </si>
  <si>
    <t>624365058560707</t>
  </si>
  <si>
    <t>7014278949516284</t>
  </si>
  <si>
    <t>1746633753002229</t>
  </si>
  <si>
    <t>3772490955541438</t>
  </si>
  <si>
    <t>6695393108262486</t>
  </si>
  <si>
    <t>4926253086559872</t>
  </si>
  <si>
    <t>5426939653559507</t>
  </si>
  <si>
    <t>8305560704178922</t>
  </si>
  <si>
    <t>8022958301912956</t>
  </si>
  <si>
    <t>4261657819534214</t>
  </si>
  <si>
    <t>5809297113048646</t>
  </si>
  <si>
    <t>285488475923119</t>
  </si>
  <si>
    <t>2903174040063041</t>
  </si>
  <si>
    <t>1194946018715181</t>
  </si>
  <si>
    <t>9275868504632514</t>
  </si>
  <si>
    <t>4805159927435690</t>
  </si>
  <si>
    <t>2750146095330201</t>
  </si>
  <si>
    <t>8436833725854925</t>
  </si>
  <si>
    <t>2223929612004691</t>
  </si>
  <si>
    <t>1001047023800019</t>
  </si>
  <si>
    <t>8513118565783679</t>
  </si>
  <si>
    <t>5936232745105488</t>
  </si>
  <si>
    <t>9200386808840172</t>
  </si>
  <si>
    <t>2350702801208617</t>
  </si>
  <si>
    <t>6427911680262691</t>
  </si>
  <si>
    <t>1350420750146210</t>
  </si>
  <si>
    <t>2793026584021749</t>
  </si>
  <si>
    <t>7561430727551767</t>
  </si>
  <si>
    <t>3161462791203641</t>
  </si>
  <si>
    <t>242035558182256</t>
  </si>
  <si>
    <t>195027805986485</t>
  </si>
  <si>
    <t>5921497267191037</t>
  </si>
  <si>
    <t>5566986205546725</t>
  </si>
  <si>
    <t>63705030674800</t>
  </si>
  <si>
    <t>1807280831487794</t>
  </si>
  <si>
    <t>4774156969371129</t>
  </si>
  <si>
    <t>8166920172465227</t>
  </si>
  <si>
    <t>6620868635206365</t>
  </si>
  <si>
    <t>7926005405189880</t>
  </si>
  <si>
    <t>9452353102189257</t>
  </si>
  <si>
    <t>8307570178021309</t>
  </si>
  <si>
    <t>4749483521859772</t>
  </si>
  <si>
    <t>3228362020924653</t>
  </si>
  <si>
    <t>9744046768295958</t>
  </si>
  <si>
    <t>9260864699259223</t>
  </si>
  <si>
    <t>9683397556047795</t>
  </si>
  <si>
    <t>5678103404085676</t>
  </si>
  <si>
    <t>9363746042894102</t>
  </si>
  <si>
    <t>3156064392870390</t>
  </si>
  <si>
    <t>6121389183738529</t>
  </si>
  <si>
    <t>2507363304340136</t>
  </si>
  <si>
    <t>3715000516896761</t>
  </si>
  <si>
    <t>7606810717189161</t>
  </si>
  <si>
    <t>1864127593630364</t>
  </si>
  <si>
    <t>7478349262513651</t>
  </si>
  <si>
    <t>1057932136800347</t>
  </si>
  <si>
    <t>98715286475510</t>
  </si>
  <si>
    <t>8015909703039576</t>
  </si>
  <si>
    <t>7558597249848823</t>
  </si>
  <si>
    <t>1021486976816670</t>
  </si>
  <si>
    <t>3804022686752935</t>
  </si>
  <si>
    <t>8539609025478627</t>
  </si>
  <si>
    <t>8404773637255554</t>
  </si>
  <si>
    <t>4516079217913333</t>
  </si>
  <si>
    <t>9283654463342133</t>
  </si>
  <si>
    <t>6972310698023079</t>
  </si>
  <si>
    <t>9645268371948272</t>
  </si>
  <si>
    <t>8433279310400006</t>
  </si>
  <si>
    <t>9694587208194997</t>
  </si>
  <si>
    <t>9135491948649646</t>
  </si>
  <si>
    <t>5536991243727329</t>
  </si>
  <si>
    <t>8310589418706608</t>
  </si>
  <si>
    <t>4753324416085873</t>
  </si>
  <si>
    <t>5483943794591787</t>
  </si>
  <si>
    <t>9344032332706026</t>
  </si>
  <si>
    <t>8094164022549332</t>
  </si>
  <si>
    <t>3860994878986241</t>
  </si>
  <si>
    <t>5950047544332860</t>
  </si>
  <si>
    <t>9663740221817824</t>
  </si>
  <si>
    <t>722383370480752</t>
  </si>
  <si>
    <t>2478410241088796</t>
  </si>
  <si>
    <t>8295633800219329</t>
  </si>
  <si>
    <t>9213457880634154</t>
  </si>
  <si>
    <t>3137906452150517</t>
  </si>
  <si>
    <t>7626658993007620</t>
  </si>
  <si>
    <t>3400432765616016</t>
  </si>
  <si>
    <t>8397849751953817</t>
  </si>
  <si>
    <t>7776112954064632</t>
  </si>
  <si>
    <t>5229420579014265</t>
  </si>
  <si>
    <t>5914681515199485</t>
  </si>
  <si>
    <t>7984375047212620</t>
  </si>
  <si>
    <t>9452098820940641</t>
  </si>
  <si>
    <t>1213366136477205</t>
  </si>
  <si>
    <t>2187881543025674</t>
  </si>
  <si>
    <t>4245200262267299</t>
  </si>
  <si>
    <t>487412351074495</t>
  </si>
  <si>
    <t>6589079194959759</t>
  </si>
  <si>
    <t>8882157769855156</t>
  </si>
  <si>
    <t>9573689396926124</t>
  </si>
  <si>
    <t>9108514713284353</t>
  </si>
  <si>
    <t>8503079536200438</t>
  </si>
  <si>
    <t>2714451279679524</t>
  </si>
  <si>
    <t>6587844755799907</t>
  </si>
  <si>
    <t>5944355591399730</t>
  </si>
  <si>
    <t>9220642364412259</t>
  </si>
  <si>
    <t>7851448235195058</t>
  </si>
  <si>
    <t>2676238830366090</t>
  </si>
  <si>
    <t>6545257681887542</t>
  </si>
  <si>
    <t>4808201920028298</t>
  </si>
  <si>
    <t>7069755570351685</t>
  </si>
  <si>
    <t>4049037962312484</t>
  </si>
  <si>
    <t>6478752755624500</t>
  </si>
  <si>
    <t>6655483073743036</t>
  </si>
  <si>
    <t>8512085171948669</t>
  </si>
  <si>
    <t>6447688570785502</t>
  </si>
  <si>
    <t>7664427490321134</t>
  </si>
  <si>
    <t>2456405857778589</t>
  </si>
  <si>
    <t>9918281329752095</t>
  </si>
  <si>
    <t>3813674846395994</t>
  </si>
  <si>
    <t>3019472631114320</t>
  </si>
  <si>
    <t>2009924784310859</t>
  </si>
  <si>
    <t>2397962968837954</t>
  </si>
  <si>
    <t>8956675374588306</t>
  </si>
  <si>
    <t>8922475490140991</t>
  </si>
  <si>
    <t>5669478588216769</t>
  </si>
  <si>
    <t>7076179937793142</t>
  </si>
  <si>
    <t>3232746983653042</t>
  </si>
  <si>
    <t>9152900480319595</t>
  </si>
  <si>
    <t>310364167300731</t>
  </si>
  <si>
    <t>4908103997500303</t>
  </si>
  <si>
    <t>5196318081411209</t>
  </si>
  <si>
    <t>6323540072746821</t>
  </si>
  <si>
    <t>8719519848440730</t>
  </si>
  <si>
    <t>4417709033230440</t>
  </si>
  <si>
    <t>6143694758535878</t>
  </si>
  <si>
    <t>4206343962205125</t>
  </si>
  <si>
    <t>3546348391082128</t>
  </si>
  <si>
    <t>6339384351337205</t>
  </si>
  <si>
    <t>7856572669521439</t>
  </si>
  <si>
    <t>3547855366059538</t>
  </si>
  <si>
    <t>4565387368670019</t>
  </si>
  <si>
    <t>971514617700126</t>
  </si>
  <si>
    <t>8593312540347398</t>
  </si>
  <si>
    <t>8696724731740981</t>
  </si>
  <si>
    <t>4855784018786398</t>
  </si>
  <si>
    <t>4240091812780275</t>
  </si>
  <si>
    <t>4508049948619409</t>
  </si>
  <si>
    <t>8219642361823151</t>
  </si>
  <si>
    <t>8776419277806546</t>
  </si>
  <si>
    <t>5433254459295047</t>
  </si>
  <si>
    <t>3661286626243254</t>
  </si>
  <si>
    <t>8880614572881193</t>
  </si>
  <si>
    <t>1646881693870852</t>
  </si>
  <si>
    <t>8261588483768143</t>
  </si>
  <si>
    <t>3998538771832782</t>
  </si>
  <si>
    <t>3206602626950430</t>
  </si>
  <si>
    <t>8146792868015490</t>
  </si>
  <si>
    <t>9532896399436314</t>
  </si>
  <si>
    <t>7266657356978467</t>
  </si>
  <si>
    <t>3639993398461673</t>
  </si>
  <si>
    <t>6265963428125807</t>
  </si>
  <si>
    <t>5913385842237523</t>
  </si>
  <si>
    <t>1529263944217452</t>
  </si>
  <si>
    <t>4831000086600597</t>
  </si>
  <si>
    <t>9729139905720104</t>
  </si>
  <si>
    <t>2460290123352213</t>
  </si>
  <si>
    <t>2703859269085557</t>
  </si>
  <si>
    <t>6733279201905500</t>
  </si>
  <si>
    <t>297106922149493</t>
  </si>
  <si>
    <t>2099130866138214</t>
  </si>
  <si>
    <t>7631280986265831</t>
  </si>
  <si>
    <t>7762939505325923</t>
  </si>
  <si>
    <t>2690960765765026</t>
  </si>
  <si>
    <t>3981083792742695</t>
  </si>
  <si>
    <t>529794524333177</t>
  </si>
  <si>
    <t>5216815324023176</t>
  </si>
  <si>
    <t>8736205060598100</t>
  </si>
  <si>
    <t>1753301344211857</t>
  </si>
  <si>
    <t>138952998457391</t>
  </si>
  <si>
    <t>8677475093685094</t>
  </si>
  <si>
    <t>5613977940988993</t>
  </si>
  <si>
    <t>5914680234775535</t>
  </si>
  <si>
    <t>2961896456731569</t>
  </si>
  <si>
    <t>1712396044803137</t>
  </si>
  <si>
    <t>9806159792034383</t>
  </si>
  <si>
    <t>660446231584417</t>
  </si>
  <si>
    <t>480804704255171</t>
  </si>
  <si>
    <t>9835243296608802</t>
  </si>
  <si>
    <t>2235188377862551</t>
  </si>
  <si>
    <t>3695942310647302</t>
  </si>
  <si>
    <t>8278638400710989</t>
  </si>
  <si>
    <t>8268962344132525</t>
  </si>
  <si>
    <t>2612960201621503</t>
  </si>
  <si>
    <t>1601267022323539</t>
  </si>
  <si>
    <t>2320360267487229</t>
  </si>
  <si>
    <t>6481735960962066</t>
  </si>
  <si>
    <t>4452024047126551</t>
  </si>
  <si>
    <t>347819861110348</t>
  </si>
  <si>
    <t>9851141143252219</t>
  </si>
  <si>
    <t>9890118476169201</t>
  </si>
  <si>
    <t>4925678267341035</t>
  </si>
  <si>
    <t>1064747876242777</t>
  </si>
  <si>
    <t>1020959581484407</t>
  </si>
  <si>
    <t>1693642660030114</t>
  </si>
  <si>
    <t>9023723648428469</t>
  </si>
  <si>
    <t>2360029348161435</t>
  </si>
  <si>
    <t>2555133216194419</t>
  </si>
  <si>
    <t>3757984192692278</t>
  </si>
  <si>
    <t>5537673347820079</t>
  </si>
  <si>
    <t>6776338665557066</t>
  </si>
  <si>
    <t>6694060820573</t>
  </si>
  <si>
    <t>801973011304945</t>
  </si>
  <si>
    <t>7026343221197798</t>
  </si>
  <si>
    <t>3920074635016683</t>
  </si>
  <si>
    <t>3745957551699858</t>
  </si>
  <si>
    <t>2356524501518671</t>
  </si>
  <si>
    <t>6103097567216994</t>
  </si>
  <si>
    <t>7008246286341124</t>
  </si>
  <si>
    <t>4794886549448370</t>
  </si>
  <si>
    <t>2980497574963926</t>
  </si>
  <si>
    <t>6434737046896591</t>
  </si>
  <si>
    <t>6803073352688766</t>
  </si>
  <si>
    <t>7657075478831773</t>
  </si>
  <si>
    <t>3314557048915675</t>
  </si>
  <si>
    <t>2123459699247327</t>
  </si>
  <si>
    <t>9859293091619684</t>
  </si>
  <si>
    <t>3809818760729389</t>
  </si>
  <si>
    <t>7044623714865115</t>
  </si>
  <si>
    <t>6219356328421824</t>
  </si>
  <si>
    <t>7218400232873067</t>
  </si>
  <si>
    <t>3071088460560524</t>
  </si>
  <si>
    <t>3749707994229323</t>
  </si>
  <si>
    <t>4433440478842158</t>
  </si>
  <si>
    <t>2017518320324825</t>
  </si>
  <si>
    <t>6550601060888424</t>
  </si>
  <si>
    <t>7097048668927725</t>
  </si>
  <si>
    <t>6006336218523545</t>
  </si>
  <si>
    <t>4024681836089432</t>
  </si>
  <si>
    <t>6156255611452159</t>
  </si>
  <si>
    <t>9099800009012382</t>
  </si>
  <si>
    <t>9859307713130687</t>
  </si>
  <si>
    <t>3649732779663118</t>
  </si>
  <si>
    <t>2101186800446616</t>
  </si>
  <si>
    <t>6645576110380335</t>
  </si>
  <si>
    <t>7441539515437656</t>
  </si>
  <si>
    <t>5516945071882019</t>
  </si>
  <si>
    <t>6209938913251824</t>
  </si>
  <si>
    <t>4961655517128329</t>
  </si>
  <si>
    <t>2085790600681610</t>
  </si>
  <si>
    <t>6775861160452006</t>
  </si>
  <si>
    <t>2466649681133145</t>
  </si>
  <si>
    <t>5163260513765762</t>
  </si>
  <si>
    <t>5799063739610628</t>
  </si>
  <si>
    <t>4152167489156526</t>
  </si>
  <si>
    <t>3043328900954854</t>
  </si>
  <si>
    <t>9741569162133580</t>
  </si>
  <si>
    <t>292209434488091</t>
  </si>
  <si>
    <t>2107431840383645</t>
  </si>
  <si>
    <t>3320468347328128</t>
  </si>
  <si>
    <t>1597035219744093</t>
  </si>
  <si>
    <t>4324040694962185</t>
  </si>
  <si>
    <t>776451289147998</t>
  </si>
  <si>
    <t>5407169016439278</t>
  </si>
  <si>
    <t>6677340137030770</t>
  </si>
  <si>
    <t>52696921372922</t>
  </si>
  <si>
    <t>1163172724761538</t>
  </si>
  <si>
    <t>8521855859713584</t>
  </si>
  <si>
    <t>9834535863686929</t>
  </si>
  <si>
    <t>4538919470873968</t>
  </si>
  <si>
    <t>9788754584540544</t>
  </si>
  <si>
    <t>3766515129801661</t>
  </si>
  <si>
    <t>5551600039828462</t>
  </si>
  <si>
    <t>1126558636683937</t>
  </si>
  <si>
    <t>6811494293476004</t>
  </si>
  <si>
    <t>9574646853140493</t>
  </si>
  <si>
    <t>7488481090515661</t>
  </si>
  <si>
    <t>3260297147465493</t>
  </si>
  <si>
    <t>4205052777497503</t>
  </si>
  <si>
    <t>4789847188587234</t>
  </si>
  <si>
    <t>4716042184254599</t>
  </si>
  <si>
    <t>892411870904716</t>
  </si>
  <si>
    <t>273219153839950</t>
  </si>
  <si>
    <t>5491816118702034</t>
  </si>
  <si>
    <t>9751842055119566</t>
  </si>
  <si>
    <t>8965077377821405</t>
  </si>
  <si>
    <t>6428970720131321</t>
  </si>
  <si>
    <t>8658220230897168</t>
  </si>
  <si>
    <t>3404310975832312</t>
  </si>
  <si>
    <t>3650906732687276</t>
  </si>
  <si>
    <t>6344567884271231</t>
  </si>
  <si>
    <t>9462732543986437</t>
  </si>
  <si>
    <t>8301752355708300</t>
  </si>
  <si>
    <t>4209469753240107</t>
  </si>
  <si>
    <t>797290521445485</t>
  </si>
  <si>
    <t>7477278067971927</t>
  </si>
  <si>
    <t>5608460364594963</t>
  </si>
  <si>
    <t>8984945867805097</t>
  </si>
  <si>
    <t>5191389468914205</t>
  </si>
  <si>
    <t>9976249573274929</t>
  </si>
  <si>
    <t>3452837473725043</t>
  </si>
  <si>
    <t>8416862901977548</t>
  </si>
  <si>
    <t>6192564262010854</t>
  </si>
  <si>
    <t>673643720570491</t>
  </si>
  <si>
    <t>8143196610198179</t>
  </si>
  <si>
    <t>8891762917607669</t>
  </si>
  <si>
    <t>2913301034026772</t>
  </si>
  <si>
    <t>2087593653755948</t>
  </si>
  <si>
    <t>474812208722103</t>
  </si>
  <si>
    <t>5163583178966692</t>
  </si>
  <si>
    <t>2434620248312445</t>
  </si>
  <si>
    <t>8097686501031025</t>
  </si>
  <si>
    <t>7354267072324169</t>
  </si>
  <si>
    <t>1124519101469605</t>
  </si>
  <si>
    <t>6006989623869780</t>
  </si>
  <si>
    <t>2173442823150956</t>
  </si>
  <si>
    <t>1739816552282491</t>
  </si>
  <si>
    <t>7753513673913073</t>
  </si>
  <si>
    <t>1553996041914938</t>
  </si>
  <si>
    <t>3925934847067801</t>
  </si>
  <si>
    <t>266425424151327</t>
  </si>
  <si>
    <t>8261825870860597</t>
  </si>
  <si>
    <t>3449015224184067</t>
  </si>
  <si>
    <t>7027119204615131</t>
  </si>
  <si>
    <t>9163694545253817</t>
  </si>
  <si>
    <t>6343510663440328</t>
  </si>
  <si>
    <t>3511350964187345</t>
  </si>
  <si>
    <t>1071631383656062</t>
  </si>
  <si>
    <t>4939129387723306</t>
  </si>
  <si>
    <t>5129115025627257</t>
  </si>
  <si>
    <t>6602606904172992</t>
  </si>
  <si>
    <t>6362186646147302</t>
  </si>
  <si>
    <t>5436374579163691</t>
  </si>
  <si>
    <t>186767403686347</t>
  </si>
  <si>
    <t>750209768692246</t>
  </si>
  <si>
    <t>3824900850023160</t>
  </si>
  <si>
    <t>8218348267305629</t>
  </si>
  <si>
    <t>6810914133109457</t>
  </si>
  <si>
    <t>193109120710235</t>
  </si>
  <si>
    <t>3646094091003466</t>
  </si>
  <si>
    <t>8691125139705155</t>
  </si>
  <si>
    <t>9189181023606980</t>
  </si>
  <si>
    <t>8589331947047232</t>
  </si>
  <si>
    <t>7419564810449321</t>
  </si>
  <si>
    <t>1120944806307028</t>
  </si>
  <si>
    <t>6540311027968842</t>
  </si>
  <si>
    <t>9517800940738178</t>
  </si>
  <si>
    <t>4521301658339715</t>
  </si>
  <si>
    <t>724305051333096</t>
  </si>
  <si>
    <t>6251703929634691</t>
  </si>
  <si>
    <t>5628270785938018</t>
  </si>
  <si>
    <t>4062127508942788</t>
  </si>
  <si>
    <t>4718820976555426</t>
  </si>
  <si>
    <t>6156628886284335</t>
  </si>
  <si>
    <t>6612141825336788</t>
  </si>
  <si>
    <t>1413669417822026</t>
  </si>
  <si>
    <t>956523654363497</t>
  </si>
  <si>
    <t>141142939958860</t>
  </si>
  <si>
    <t>1762669258014341</t>
  </si>
  <si>
    <t>3707118790590775</t>
  </si>
  <si>
    <t>8622643785304901</t>
  </si>
  <si>
    <t>9920116014072492</t>
  </si>
  <si>
    <t>5466992183626519</t>
  </si>
  <si>
    <t>4633366251929811</t>
  </si>
  <si>
    <t>6184423191280429</t>
  </si>
  <si>
    <t>1660820299634998</t>
  </si>
  <si>
    <t>9474128966650731</t>
  </si>
  <si>
    <t>6621554198229627</t>
  </si>
  <si>
    <t>474559833780339</t>
  </si>
  <si>
    <t>2650331229765049</t>
  </si>
  <si>
    <t>5642228924832327</t>
  </si>
  <si>
    <t>3167619282434496</t>
  </si>
  <si>
    <t>2589195394636615</t>
  </si>
  <si>
    <t>5198515321978779</t>
  </si>
  <si>
    <t>4331991771514253</t>
  </si>
  <si>
    <t>2013610410041817</t>
  </si>
  <si>
    <t>3927431935877374</t>
  </si>
  <si>
    <t>1888008482665849</t>
  </si>
  <si>
    <t>5277009456677905</t>
  </si>
  <si>
    <t>7204544816173817</t>
  </si>
  <si>
    <t>1131066355358583</t>
  </si>
  <si>
    <t>8878654663266468</t>
  </si>
  <si>
    <t>7600165339181801</t>
  </si>
  <si>
    <t>8822559091842316</t>
  </si>
  <si>
    <t>4533727795944057</t>
  </si>
  <si>
    <t>6493929329243974</t>
  </si>
  <si>
    <t>7726297546019767</t>
  </si>
  <si>
    <t>4584933271559239</t>
  </si>
  <si>
    <t>3235742093463040</t>
  </si>
  <si>
    <t>3910046394461715</t>
  </si>
  <si>
    <t>3042185522832720</t>
  </si>
  <si>
    <t>2072761967381889</t>
  </si>
  <si>
    <t>1148187531190014</t>
  </si>
  <si>
    <t>8513733630975580</t>
  </si>
  <si>
    <t>2378915599969048</t>
  </si>
  <si>
    <t>930597077845312</t>
  </si>
  <si>
    <t>3398031268501818</t>
  </si>
  <si>
    <t>3625964509826976</t>
  </si>
  <si>
    <t>9826083589158704</t>
  </si>
  <si>
    <t>4197877882098819</t>
  </si>
  <si>
    <t>1575891256654010</t>
  </si>
  <si>
    <t>7443038050289056</t>
  </si>
  <si>
    <t>2544607238515877</t>
  </si>
  <si>
    <t>7162151363419067</t>
  </si>
  <si>
    <t>2151212325625403</t>
  </si>
  <si>
    <t>554870734661291</t>
  </si>
  <si>
    <t>1267234491575315</t>
  </si>
  <si>
    <t>457804335052697</t>
  </si>
  <si>
    <t>8562525966947817</t>
  </si>
  <si>
    <t>6332844013197027</t>
  </si>
  <si>
    <t>7067875146856385</t>
  </si>
  <si>
    <t>3964150475379712</t>
  </si>
  <si>
    <t>459451527986952</t>
  </si>
  <si>
    <t>331112366433780</t>
  </si>
  <si>
    <t>1170982877431605</t>
  </si>
  <si>
    <t>7701341444792102</t>
  </si>
  <si>
    <t>1174594384166219</t>
  </si>
  <si>
    <t>5834183345767455</t>
  </si>
  <si>
    <t>6525385778304325</t>
  </si>
  <si>
    <t>8411821394592234</t>
  </si>
  <si>
    <t>5812716960681950</t>
  </si>
  <si>
    <t>7013446430908263</t>
  </si>
  <si>
    <t>2730748495570584</t>
  </si>
  <si>
    <t>1837983165441617</t>
  </si>
  <si>
    <t>2150797630119217</t>
  </si>
  <si>
    <t>9391191343292538</t>
  </si>
  <si>
    <t>3466240793203929</t>
  </si>
  <si>
    <t>855421292500339</t>
  </si>
  <si>
    <t>1927583770743066</t>
  </si>
  <si>
    <t>2798738361025642</t>
  </si>
  <si>
    <t>7846958713048427</t>
  </si>
  <si>
    <t>8779945024689731</t>
  </si>
  <si>
    <t>1175474841725013</t>
  </si>
  <si>
    <t>7873579893584394</t>
  </si>
  <si>
    <t>6847363705978685</t>
  </si>
  <si>
    <t>6342237263721068</t>
  </si>
  <si>
    <t>3975026075799942</t>
  </si>
  <si>
    <t>1209590328740953</t>
  </si>
  <si>
    <t>852589435078699</t>
  </si>
  <si>
    <t>2820516411080639</t>
  </si>
  <si>
    <t>61956420624515</t>
  </si>
  <si>
    <t>522011917428677</t>
  </si>
  <si>
    <t>5174070526429611</t>
  </si>
  <si>
    <t>3491544390926962</t>
  </si>
  <si>
    <t>4425766445028399</t>
  </si>
  <si>
    <t>1286893027116372</t>
  </si>
  <si>
    <t>4057351552034706</t>
  </si>
  <si>
    <t>3926402522152413</t>
  </si>
  <si>
    <t>3982778863038228</t>
  </si>
  <si>
    <t>7317607269903093</t>
  </si>
  <si>
    <t>4241883461214648</t>
  </si>
  <si>
    <t>8218844522563807</t>
  </si>
  <si>
    <t>1516850045688788</t>
  </si>
  <si>
    <t>8208617234949321</t>
  </si>
  <si>
    <t>324755220026894</t>
  </si>
  <si>
    <t>6056680145602553</t>
  </si>
  <si>
    <t>7692816907164021</t>
  </si>
  <si>
    <t>1050693247799606</t>
  </si>
  <si>
    <t>4814193838830918</t>
  </si>
  <si>
    <t>9925154804537688</t>
  </si>
  <si>
    <t>9185436513727068</t>
  </si>
  <si>
    <t>8319533609281661</t>
  </si>
  <si>
    <t>6002771920346503</t>
  </si>
  <si>
    <t>2692427274836923</t>
  </si>
  <si>
    <t>4042823290677715</t>
  </si>
  <si>
    <t>3114404388825705</t>
  </si>
  <si>
    <t>5857021948984899</t>
  </si>
  <si>
    <t>595104538255714</t>
  </si>
  <si>
    <t>3621033539256289</t>
  </si>
  <si>
    <t>2889342892196916</t>
  </si>
  <si>
    <t>182638945077055</t>
  </si>
  <si>
    <t>5692007692071077</t>
  </si>
  <si>
    <t>7655780020083654</t>
  </si>
  <si>
    <t>3937405930060736</t>
  </si>
  <si>
    <t>9298058027506211</t>
  </si>
  <si>
    <t>1564053798396424</t>
  </si>
  <si>
    <t>1503929135782252</t>
  </si>
  <si>
    <t>5038270507816423</t>
  </si>
  <si>
    <t>2949246823360436</t>
  </si>
  <si>
    <t>7191523397273732</t>
  </si>
  <si>
    <t>1136591854310134</t>
  </si>
  <si>
    <t>5154785870628855</t>
  </si>
  <si>
    <t>921594836157240</t>
  </si>
  <si>
    <t>5614604061024801</t>
  </si>
  <si>
    <t>9341926480271791</t>
  </si>
  <si>
    <t>5081200540705499</t>
  </si>
  <si>
    <t>8700145037811252</t>
  </si>
  <si>
    <t>6634211162255914</t>
  </si>
  <si>
    <t>9415735944404266</t>
  </si>
  <si>
    <t>2655009965717610</t>
  </si>
  <si>
    <t>2817631748295453</t>
  </si>
  <si>
    <t>6263745440852966</t>
  </si>
  <si>
    <t>6113474438553759</t>
  </si>
  <si>
    <t>6023224302992706</t>
  </si>
  <si>
    <t>948074706739986</t>
  </si>
  <si>
    <t>5937902732685806</t>
  </si>
  <si>
    <t>5572338048331378</t>
  </si>
  <si>
    <t>9187165823041520</t>
  </si>
  <si>
    <t>1789047397386183</t>
  </si>
  <si>
    <t>7515907884820617</t>
  </si>
  <si>
    <t>8172524355982455</t>
  </si>
  <si>
    <t>1890349203164716</t>
  </si>
  <si>
    <t>6493363665269579</t>
  </si>
  <si>
    <t>9466237483576075</t>
  </si>
  <si>
    <t>8208560357874654</t>
  </si>
  <si>
    <t>8684200933041027</t>
  </si>
  <si>
    <t>9411475428220927</t>
  </si>
  <si>
    <t>981086927551771</t>
  </si>
  <si>
    <t>1913356319314810</t>
  </si>
  <si>
    <t>2635412987460783</t>
  </si>
  <si>
    <t>278400654505362</t>
  </si>
  <si>
    <t>3335482802688152</t>
  </si>
  <si>
    <t>2565932337005208</t>
  </si>
  <si>
    <t>2002428952227164</t>
  </si>
  <si>
    <t>9096306430972096</t>
  </si>
  <si>
    <t>8211642168875567</t>
  </si>
  <si>
    <t>3680347707805450</t>
  </si>
  <si>
    <t>4668385470731168</t>
  </si>
  <si>
    <t>6928583611621738</t>
  </si>
  <si>
    <t>142807842810387</t>
  </si>
  <si>
    <t>9744026284636932</t>
  </si>
  <si>
    <t>778445722081894</t>
  </si>
  <si>
    <t>2012171176394977</t>
  </si>
  <si>
    <t>858425369433146</t>
  </si>
  <si>
    <t>7868976502356952</t>
  </si>
  <si>
    <t>1647939003261567</t>
  </si>
  <si>
    <t>7280064656678425</t>
  </si>
  <si>
    <t>6983644348172545</t>
  </si>
  <si>
    <t>6742839430485729</t>
  </si>
  <si>
    <t>7855474950089066</t>
  </si>
  <si>
    <t>9655262487157449</t>
  </si>
  <si>
    <t>1294192247139484</t>
  </si>
  <si>
    <t>3808960778095872</t>
  </si>
  <si>
    <t>5990362657600548</t>
  </si>
  <si>
    <t>7013378615129356</t>
  </si>
  <si>
    <t>107145476512534</t>
  </si>
  <si>
    <t>9846832682477778</t>
  </si>
  <si>
    <t>5478856109509277</t>
  </si>
  <si>
    <t>6078367132019553</t>
  </si>
  <si>
    <t>7061877769911488</t>
  </si>
  <si>
    <t>747800362853689</t>
  </si>
  <si>
    <t>4982274315788939</t>
  </si>
  <si>
    <t>2677454246459334</t>
  </si>
  <si>
    <t>7355396150943511</t>
  </si>
  <si>
    <t>2450636983830159</t>
  </si>
  <si>
    <t>5917709898772918</t>
  </si>
  <si>
    <t>9019677781009648</t>
  </si>
  <si>
    <t>6103280273689047</t>
  </si>
  <si>
    <t>1849691438520613</t>
  </si>
  <si>
    <t>6920652411325489</t>
  </si>
  <si>
    <t>6263753689246343</t>
  </si>
  <si>
    <t>8193095179115015</t>
  </si>
  <si>
    <t>2477112650889342</t>
  </si>
  <si>
    <t>4677006663547401</t>
  </si>
  <si>
    <t>5073212054374632</t>
  </si>
  <si>
    <t>3529130846272417</t>
  </si>
  <si>
    <t>5143931115754675</t>
  </si>
  <si>
    <t>2895715787289954</t>
  </si>
  <si>
    <t>482793871412812</t>
  </si>
  <si>
    <t>5697587812243407</t>
  </si>
  <si>
    <t>8131515527822219</t>
  </si>
  <si>
    <t>876230064227284</t>
  </si>
  <si>
    <t>1922407559655525</t>
  </si>
  <si>
    <t>6867604848979284</t>
  </si>
  <si>
    <t>7101599713810090</t>
  </si>
  <si>
    <t>5228783767692304</t>
  </si>
  <si>
    <t>1909457545601746</t>
  </si>
  <si>
    <t>6919420516565253</t>
  </si>
  <si>
    <t>9011394613567285</t>
  </si>
  <si>
    <t>8030421246866856</t>
  </si>
  <si>
    <t>760664744539956</t>
  </si>
  <si>
    <t>544719883916191</t>
  </si>
  <si>
    <t>4823465646749903</t>
  </si>
  <si>
    <t>827243539057892</t>
  </si>
  <si>
    <t>3345769826920174</t>
  </si>
  <si>
    <t>1349402220852306</t>
  </si>
  <si>
    <t>3664744580760224</t>
  </si>
  <si>
    <t>1991401530142380</t>
  </si>
  <si>
    <t>8300903736280694</t>
  </si>
  <si>
    <t>6239211782055548</t>
  </si>
  <si>
    <t>4770890033923435</t>
  </si>
  <si>
    <t>4449611281603465</t>
  </si>
  <si>
    <t>1598267778520119</t>
  </si>
  <si>
    <t>35781518175884</t>
  </si>
  <si>
    <t>6906776529916612</t>
  </si>
  <si>
    <t>7955280427972582</t>
  </si>
  <si>
    <t>3233259948840240</t>
  </si>
  <si>
    <t>4623638632702937</t>
  </si>
  <si>
    <t>2291243063122160</t>
  </si>
  <si>
    <t>4074168522868422</t>
  </si>
  <si>
    <t>1504730252155653</t>
  </si>
  <si>
    <t>7862518881057053</t>
  </si>
  <si>
    <t>217597442154304</t>
  </si>
  <si>
    <t>1240497164423234</t>
  </si>
  <si>
    <t>9543270689164303</t>
  </si>
  <si>
    <t>7606153309828987</t>
  </si>
  <si>
    <t>9674255539469998</t>
  </si>
  <si>
    <t>1075798511838446</t>
  </si>
  <si>
    <t>2197181224754160</t>
  </si>
  <si>
    <t>8719718135647326</t>
  </si>
  <si>
    <t>9130420090843719</t>
  </si>
  <si>
    <t>7924717855832669</t>
  </si>
  <si>
    <t>5859531953571542</t>
  </si>
  <si>
    <t>193142848042112</t>
  </si>
  <si>
    <t>1646578589354045</t>
  </si>
  <si>
    <t>4504566019726672</t>
  </si>
  <si>
    <t>4113087017624568</t>
  </si>
  <si>
    <t>9750696801048382</t>
  </si>
  <si>
    <t>1729721694496380</t>
  </si>
  <si>
    <t>4016822057045577</t>
  </si>
  <si>
    <t>3880901758945196</t>
  </si>
  <si>
    <t>2564328962520178</t>
  </si>
  <si>
    <t>4525040696796347</t>
  </si>
  <si>
    <t>9625610439387398</t>
  </si>
  <si>
    <t>8711304245620169</t>
  </si>
  <si>
    <t>7948396911024405</t>
  </si>
  <si>
    <t>5235998351902573</t>
  </si>
  <si>
    <t>9402499746851396</t>
  </si>
  <si>
    <t>4666007110864865</t>
  </si>
  <si>
    <t>9810215843586094</t>
  </si>
  <si>
    <t>5997080334734009</t>
  </si>
  <si>
    <t>6680116010483047</t>
  </si>
  <si>
    <t>1512288159125436</t>
  </si>
  <si>
    <t>5188633946139505</t>
  </si>
  <si>
    <t>5018628057243834</t>
  </si>
  <si>
    <t>8723417859862</t>
  </si>
  <si>
    <t>4177951262666316</t>
  </si>
  <si>
    <t>9881588028411125</t>
  </si>
  <si>
    <t>399081310206169</t>
  </si>
  <si>
    <t>1922819353140245</t>
  </si>
  <si>
    <t>5333440710516664</t>
  </si>
  <si>
    <t>1516367587009843</t>
  </si>
  <si>
    <t>8718488590349917</t>
  </si>
  <si>
    <t>5568784653419467</t>
  </si>
  <si>
    <t>7289011988350493</t>
  </si>
  <si>
    <t>863670950713461</t>
  </si>
  <si>
    <t>5037792797296277</t>
  </si>
  <si>
    <t>8184425867354484</t>
  </si>
  <si>
    <t>4744539251374284</t>
  </si>
  <si>
    <t>8231900503839870</t>
  </si>
  <si>
    <t>9063721756758827</t>
  </si>
  <si>
    <t>3737934194537767</t>
  </si>
  <si>
    <t>6323188413595329</t>
  </si>
  <si>
    <t>6431963630325495</t>
  </si>
  <si>
    <t>8933926295709438</t>
  </si>
  <si>
    <t>3903153468083895</t>
  </si>
  <si>
    <t>1703588046026464</t>
  </si>
  <si>
    <t>423229957510554</t>
  </si>
  <si>
    <t>7038967090772772</t>
  </si>
  <si>
    <t>6989009017473945</t>
  </si>
  <si>
    <t>3089840939921107</t>
  </si>
  <si>
    <t>2785078263470900</t>
  </si>
  <si>
    <t>9984848421877687</t>
  </si>
  <si>
    <t>1776396312255566</t>
  </si>
  <si>
    <t>4256123011938002</t>
  </si>
  <si>
    <t>1516428364997865</t>
  </si>
  <si>
    <t>6511446781107617</t>
  </si>
  <si>
    <t>7225754492271565</t>
  </si>
  <si>
    <t>341086190041670</t>
  </si>
  <si>
    <t>7924347538461758</t>
  </si>
  <si>
    <t>2765184971860558</t>
  </si>
  <si>
    <t>9455451046217333</t>
  </si>
  <si>
    <t>395564062027288</t>
  </si>
  <si>
    <t>2515756694484049</t>
  </si>
  <si>
    <t>8245448340593767</t>
  </si>
  <si>
    <t>9379978021714028</t>
  </si>
  <si>
    <t>3556590258371024</t>
  </si>
  <si>
    <t>677519795263175</t>
  </si>
  <si>
    <t>1978719482298911</t>
  </si>
  <si>
    <t>166277287532647</t>
  </si>
  <si>
    <t>99747558911407</t>
  </si>
  <si>
    <t>1240563250870440</t>
  </si>
  <si>
    <t>7842471691968013</t>
  </si>
  <si>
    <t>8183122585581606</t>
  </si>
  <si>
    <t>7602773353149115</t>
  </si>
  <si>
    <t>111615014976052</t>
  </si>
  <si>
    <t>173119656060042</t>
  </si>
  <si>
    <t>6187112734777560</t>
  </si>
  <si>
    <t>2197196556244192</t>
  </si>
  <si>
    <t>3039337039170886</t>
  </si>
  <si>
    <t>683207994053979</t>
  </si>
  <si>
    <t>8777553969900865</t>
  </si>
  <si>
    <t>5328417506935417</t>
  </si>
  <si>
    <t>8096950421095626</t>
  </si>
  <si>
    <t>792512751053206</t>
  </si>
  <si>
    <t>16985783848622</t>
  </si>
  <si>
    <t>8428837814105054</t>
  </si>
  <si>
    <t>9872376139419098</t>
  </si>
  <si>
    <t>1982382678605301</t>
  </si>
  <si>
    <t>2637625425464998</t>
  </si>
  <si>
    <t>6095793119060032</t>
  </si>
  <si>
    <t>6546262094472911</t>
  </si>
  <si>
    <t>5806614196492844</t>
  </si>
  <si>
    <t>9822091998711777</t>
  </si>
  <si>
    <t>945234836687110</t>
  </si>
  <si>
    <t>6109369685645831</t>
  </si>
  <si>
    <t>3146828368035899</t>
  </si>
  <si>
    <t>9910107699243520</t>
  </si>
  <si>
    <t>8923439601688807</t>
  </si>
  <si>
    <t>8042773914691177</t>
  </si>
  <si>
    <t>3110507317825458</t>
  </si>
  <si>
    <t>1290411570472334</t>
  </si>
  <si>
    <t>7155245661710215</t>
  </si>
  <si>
    <t>1706534873599204</t>
  </si>
  <si>
    <t>5178968130671176</t>
  </si>
  <si>
    <t>8669931873253449</t>
  </si>
  <si>
    <t>9537629599375510</t>
  </si>
  <si>
    <t>2300140325184692</t>
  </si>
  <si>
    <t>9702934594329123</t>
  </si>
  <si>
    <t>6105724649449560</t>
  </si>
  <si>
    <t>3723577135151180</t>
  </si>
  <si>
    <t>6962659463847716</t>
  </si>
  <si>
    <t>7644728740908756</t>
  </si>
  <si>
    <t>7359416614465995</t>
  </si>
  <si>
    <t>1524683382705057</t>
  </si>
  <si>
    <t>8696046235855780</t>
  </si>
  <si>
    <t>7965061538803976</t>
  </si>
  <si>
    <t>6316249871713806</t>
  </si>
  <si>
    <t>3896257835678535</t>
  </si>
  <si>
    <t>999492644392688</t>
  </si>
  <si>
    <t>2831825706186343</t>
  </si>
  <si>
    <t>9168360944294723</t>
  </si>
  <si>
    <t>5724104558302209</t>
  </si>
  <si>
    <t>8421823652172200</t>
  </si>
  <si>
    <t>3376680602058191</t>
  </si>
  <si>
    <t>9517044928586519</t>
  </si>
  <si>
    <t>3283288990945851</t>
  </si>
  <si>
    <t>2956401241005800</t>
  </si>
  <si>
    <t>322658714324037</t>
  </si>
  <si>
    <t>3460778103342925</t>
  </si>
  <si>
    <t>551873075705783</t>
  </si>
  <si>
    <t>1455419767742977</t>
  </si>
  <si>
    <t>4777842841826058</t>
  </si>
  <si>
    <t>644248122009780</t>
  </si>
  <si>
    <t>8162481711904418</t>
  </si>
  <si>
    <t>8230629724317901</t>
  </si>
  <si>
    <t>8455269245606982</t>
  </si>
  <si>
    <t>5376891660159424</t>
  </si>
  <si>
    <t>9854885345229276</t>
  </si>
  <si>
    <t>5617689864556527</t>
  </si>
  <si>
    <t>4873572888141667</t>
  </si>
  <si>
    <t>1303548563106188</t>
  </si>
  <si>
    <t>256701084345901</t>
  </si>
  <si>
    <t>1571366272348624</t>
  </si>
  <si>
    <t>2740757070449201</t>
  </si>
  <si>
    <t>816107686583092</t>
  </si>
  <si>
    <t>2735427590325004</t>
  </si>
  <si>
    <t>5640742803285569</t>
  </si>
  <si>
    <t>7592392707884300</t>
  </si>
  <si>
    <t>6927769438642348</t>
  </si>
  <si>
    <t>2764408245936681</t>
  </si>
  <si>
    <t>9248852293188181</t>
  </si>
  <si>
    <t>8867077372006112</t>
  </si>
  <si>
    <t>3160625156883587</t>
  </si>
  <si>
    <t>8804867703404641</t>
  </si>
  <si>
    <t>9623266367318168</t>
  </si>
  <si>
    <t>1344707754753721</t>
  </si>
  <si>
    <t>7735411909620473</t>
  </si>
  <si>
    <t>8591226590900932</t>
  </si>
  <si>
    <t>5934477403266071</t>
  </si>
  <si>
    <t>1619810991505701</t>
  </si>
  <si>
    <t>5025126984445513</t>
  </si>
  <si>
    <t>2593822880053001</t>
  </si>
  <si>
    <t>8120568368260799</t>
  </si>
  <si>
    <t>5139534996898374</t>
  </si>
  <si>
    <t>5871243004886918</t>
  </si>
  <si>
    <t>1329887798323448</t>
  </si>
  <si>
    <t>2311622739843851</t>
  </si>
  <si>
    <t>4749246559756767</t>
  </si>
  <si>
    <t>6502980396655603</t>
  </si>
  <si>
    <t>9911859668025396</t>
  </si>
  <si>
    <t>4580791290759370</t>
  </si>
  <si>
    <t>4384114014007431</t>
  </si>
  <si>
    <t>7559080376826884</t>
  </si>
  <si>
    <t>4494278419229765</t>
  </si>
  <si>
    <t>27700776484325</t>
  </si>
  <si>
    <t>9862886523511152</t>
  </si>
  <si>
    <t>9680686440007734</t>
  </si>
  <si>
    <t>8125983668747682</t>
  </si>
  <si>
    <t>8367332368996033</t>
  </si>
  <si>
    <t>8495319195301175</t>
  </si>
  <si>
    <t>8187529055912619</t>
  </si>
  <si>
    <t>8255342621104784</t>
  </si>
  <si>
    <t>6842858091537243</t>
  </si>
  <si>
    <t>762507360309181</t>
  </si>
  <si>
    <t>5520623278735903</t>
  </si>
  <si>
    <t>4421138318018741</t>
  </si>
  <si>
    <t>2873450949691577</t>
  </si>
  <si>
    <t>5607393545420265</t>
  </si>
  <si>
    <t>9478265453357839</t>
  </si>
  <si>
    <t>3188142432744455</t>
  </si>
  <si>
    <t>3032906379021547</t>
  </si>
  <si>
    <t>5257901397214886</t>
  </si>
  <si>
    <t>6402183385529659</t>
  </si>
  <si>
    <t>2001448971596904</t>
  </si>
  <si>
    <t>6866441000799414</t>
  </si>
  <si>
    <t>458210577170616</t>
  </si>
  <si>
    <t>3543535390655141</t>
  </si>
  <si>
    <t>7746061830083228</t>
  </si>
  <si>
    <t>2627665925099227</t>
  </si>
  <si>
    <t>9131443991201990</t>
  </si>
  <si>
    <t>3718435254104829</t>
  </si>
  <si>
    <t>922860926613912</t>
  </si>
  <si>
    <t>5837369483046947</t>
  </si>
  <si>
    <t>5063533509047679</t>
  </si>
  <si>
    <t>7611276642518319</t>
  </si>
  <si>
    <t>3143702042644680</t>
  </si>
  <si>
    <t>3506049406596299</t>
  </si>
  <si>
    <t>1900870326812926</t>
  </si>
  <si>
    <t>3106815646395972</t>
  </si>
  <si>
    <t>2615930884575209</t>
  </si>
  <si>
    <t>7981673581306969</t>
  </si>
  <si>
    <t>6773664645858329</t>
  </si>
  <si>
    <t>375822001590541</t>
  </si>
  <si>
    <t>5458941890702605</t>
  </si>
  <si>
    <t>8353108262515124</t>
  </si>
  <si>
    <t>7700695609866954</t>
  </si>
  <si>
    <t>6203561998474436</t>
  </si>
  <si>
    <t>1944136980087017</t>
  </si>
  <si>
    <t>7772224368913170</t>
  </si>
  <si>
    <t>8499369007894920</t>
  </si>
  <si>
    <t>174118057228461</t>
  </si>
  <si>
    <t>6434796739404103</t>
  </si>
  <si>
    <t>2967201136627301</t>
  </si>
  <si>
    <t>5506895752636644</t>
  </si>
  <si>
    <t>4553907497974704</t>
  </si>
  <si>
    <t>2667244920535867</t>
  </si>
  <si>
    <t>2999821188308719</t>
  </si>
  <si>
    <t>9089969599704748</t>
  </si>
  <si>
    <t>8504712326201221</t>
  </si>
  <si>
    <t>8817808765905795</t>
  </si>
  <si>
    <t>9891527652352625</t>
  </si>
  <si>
    <t>8656555135589069</t>
  </si>
  <si>
    <t>5794663082978220</t>
  </si>
  <si>
    <t>5191362046506313</t>
  </si>
  <si>
    <t>2851467840113182</t>
  </si>
  <si>
    <t>5423939805753439</t>
  </si>
  <si>
    <t>9516936459117618</t>
  </si>
  <si>
    <t>1101671507029110</t>
  </si>
  <si>
    <t>3638518859365672</t>
  </si>
  <si>
    <t>5063792492931900</t>
  </si>
  <si>
    <t>8877063148907145</t>
  </si>
  <si>
    <t>8313991831367280</t>
  </si>
  <si>
    <t>670451070941785</t>
  </si>
  <si>
    <t>3017135584209395</t>
  </si>
  <si>
    <t>5623103764719539</t>
  </si>
  <si>
    <t>3645865400246725</t>
  </si>
  <si>
    <t>4151115263454599</t>
  </si>
  <si>
    <t>9112321797451535</t>
  </si>
  <si>
    <t>2557151373843164</t>
  </si>
  <si>
    <t>3243458913367985</t>
  </si>
  <si>
    <t>4624799380478372</t>
  </si>
  <si>
    <t>7174258771654386</t>
  </si>
  <si>
    <t>4652169666083589</t>
  </si>
  <si>
    <t>9135519016058757</t>
  </si>
  <si>
    <t>8349395202978791</t>
  </si>
  <si>
    <t>5983062034316549</t>
  </si>
  <si>
    <t>298469567063682</t>
  </si>
  <si>
    <t>9048529554086725</t>
  </si>
  <si>
    <t>2381919416759682</t>
  </si>
  <si>
    <t>9710468758345587</t>
  </si>
  <si>
    <t>329357032756336</t>
  </si>
  <si>
    <t>1757226029843037</t>
  </si>
  <si>
    <t>8730091267542332</t>
  </si>
  <si>
    <t>7011833043310</t>
  </si>
  <si>
    <t>2180043211326514</t>
  </si>
  <si>
    <t>3706587353379453</t>
  </si>
  <si>
    <t>6152861827126479</t>
  </si>
  <si>
    <t>7416516857061905</t>
  </si>
  <si>
    <t>8502089315933874</t>
  </si>
  <si>
    <t>3029164958410109</t>
  </si>
  <si>
    <t>9826260817881810</t>
  </si>
  <si>
    <t>5018380087179801</t>
  </si>
  <si>
    <t>5414116797392622</t>
  </si>
  <si>
    <t>471852599061945</t>
  </si>
  <si>
    <t>4815446610039261</t>
  </si>
  <si>
    <t>6595306037701815</t>
  </si>
  <si>
    <t>8967678811651133</t>
  </si>
  <si>
    <t>2146105639098802</t>
  </si>
  <si>
    <t>6640941481785541</t>
  </si>
  <si>
    <t>4969942196253138</t>
  </si>
  <si>
    <t>2790497064413907</t>
  </si>
  <si>
    <t>1254017387404174</t>
  </si>
  <si>
    <t>7285555967171797</t>
  </si>
  <si>
    <t>7555810214900438</t>
  </si>
  <si>
    <t>7568090691710700</t>
  </si>
  <si>
    <t>6516635360187750</t>
  </si>
  <si>
    <t>7173762277697241</t>
  </si>
  <si>
    <t>2777563886724341</t>
  </si>
  <si>
    <t>1977087660331219</t>
  </si>
  <si>
    <t>443263668379390</t>
  </si>
  <si>
    <t>7457740399333176</t>
  </si>
  <si>
    <t>5288093147614569</t>
  </si>
  <si>
    <t>497666172746104</t>
  </si>
  <si>
    <t>2637083429411625</t>
  </si>
  <si>
    <t>4848663589718908</t>
  </si>
  <si>
    <t>3061764661595019</t>
  </si>
  <si>
    <t>4139474742047080</t>
  </si>
  <si>
    <t>255344022194905</t>
  </si>
  <si>
    <t>1181917734758826</t>
  </si>
  <si>
    <t>1658181606060827</t>
  </si>
  <si>
    <t>9191828619843979</t>
  </si>
  <si>
    <t>7437618253791367</t>
  </si>
  <si>
    <t>9835442762600318</t>
  </si>
  <si>
    <t>4976159991501951</t>
  </si>
  <si>
    <t>8022134858517753</t>
  </si>
  <si>
    <t>4907594281713386</t>
  </si>
  <si>
    <t>4069195149958434</t>
  </si>
  <si>
    <t>3056696465887374</t>
  </si>
  <si>
    <t>9060412487007023</t>
  </si>
  <si>
    <t>6413760293176435</t>
  </si>
  <si>
    <t>6520511783246125</t>
  </si>
  <si>
    <t>15028381383669</t>
  </si>
  <si>
    <t>6219517186525371</t>
  </si>
  <si>
    <t>1342397741063128</t>
  </si>
  <si>
    <t>3602251836130911</t>
  </si>
  <si>
    <t>7412922903627583</t>
  </si>
  <si>
    <t>6308162197070543</t>
  </si>
  <si>
    <t>808979144312463</t>
  </si>
  <si>
    <t>2701621634778673</t>
  </si>
  <si>
    <t>7246397350705926</t>
  </si>
  <si>
    <t>4625509685833143</t>
  </si>
  <si>
    <t>4488535879408264</t>
  </si>
  <si>
    <t>3991792311109246</t>
  </si>
  <si>
    <t>1408750497901806</t>
  </si>
  <si>
    <t>9233287130457359</t>
  </si>
  <si>
    <t>4447156001050716</t>
  </si>
  <si>
    <t>5316414063962070</t>
  </si>
  <si>
    <t>9758297905106943</t>
  </si>
  <si>
    <t>3398062861087912</t>
  </si>
  <si>
    <t>4485654386641741</t>
  </si>
  <si>
    <t>1274335064683452</t>
  </si>
  <si>
    <t>3476923809179556</t>
  </si>
  <si>
    <t>1941515631955046</t>
  </si>
  <si>
    <t>3661772719483546</t>
  </si>
  <si>
    <t>1327022071789244</t>
  </si>
  <si>
    <t>4204621618698999</t>
  </si>
  <si>
    <t>2066676866739037</t>
  </si>
  <si>
    <t>1857432569531090</t>
  </si>
  <si>
    <t>585622132400579</t>
  </si>
  <si>
    <t>5635764106912312</t>
  </si>
  <si>
    <t>5580148508518344</t>
  </si>
  <si>
    <t>5557121632697773</t>
  </si>
  <si>
    <t>1653404519298570</t>
  </si>
  <si>
    <t>2420848323680017</t>
  </si>
  <si>
    <t>5283962192748467</t>
  </si>
  <si>
    <t>9927454495950999</t>
  </si>
  <si>
    <t>5807800356572843</t>
  </si>
  <si>
    <t>2547116493187172</t>
  </si>
  <si>
    <t>1211422656461332</t>
  </si>
  <si>
    <t>915374337623602</t>
  </si>
  <si>
    <t>6530196952909750</t>
  </si>
  <si>
    <t>823902752897159</t>
  </si>
  <si>
    <t>1073403611907644</t>
  </si>
  <si>
    <t>9138596708969451</t>
  </si>
  <si>
    <t>3244417743828614</t>
  </si>
  <si>
    <t>5359229260747818</t>
  </si>
  <si>
    <t>6269147497922617</t>
  </si>
  <si>
    <t>5207158757724610</t>
  </si>
  <si>
    <t>6065135975412109</t>
  </si>
  <si>
    <t>2988217768747204</t>
  </si>
  <si>
    <t>4732545515603152</t>
  </si>
  <si>
    <t>8081514174662119</t>
  </si>
  <si>
    <t>5255460786783462</t>
  </si>
  <si>
    <t>5734001390796604</t>
  </si>
  <si>
    <t>4271960296869911</t>
  </si>
  <si>
    <t>2333791893760581</t>
  </si>
  <si>
    <t>371725482613734</t>
  </si>
  <si>
    <t>9231879117933777</t>
  </si>
  <si>
    <t>6255501561546852</t>
  </si>
  <si>
    <t>7881486738215381</t>
  </si>
  <si>
    <t>7345339224338667</t>
  </si>
  <si>
    <t>5903597667405645</t>
  </si>
  <si>
    <t>2534515514897181</t>
  </si>
  <si>
    <t>8691115803778917</t>
  </si>
  <si>
    <t>1146961174160819</t>
  </si>
  <si>
    <t>8456469220703325</t>
  </si>
  <si>
    <t>8101274050240615</t>
  </si>
  <si>
    <t>8721925620607896</t>
  </si>
  <si>
    <t>4217319457109115</t>
  </si>
  <si>
    <t>6013136625277832</t>
  </si>
  <si>
    <t>1489510782683573</t>
  </si>
  <si>
    <t>5550989643372935</t>
  </si>
  <si>
    <t>5296514550247782</t>
  </si>
  <si>
    <t>763085635690801</t>
  </si>
  <si>
    <t>3642256230071277</t>
  </si>
  <si>
    <t>2877814377181266</t>
  </si>
  <si>
    <t>9569798586711410</t>
  </si>
  <si>
    <t>2042209684596771</t>
  </si>
  <si>
    <t>9059274177600746</t>
  </si>
  <si>
    <t>4307280054808225</t>
  </si>
  <si>
    <t>396025371561915</t>
  </si>
  <si>
    <t>1048613645378137</t>
  </si>
  <si>
    <t>5413658325715426</t>
  </si>
  <si>
    <t>4156840568051085</t>
  </si>
  <si>
    <t>5596090257309046</t>
  </si>
  <si>
    <t>7886194505283237</t>
  </si>
  <si>
    <t>3902517203054668</t>
  </si>
  <si>
    <t>7226785303635307</t>
  </si>
  <si>
    <t>9236306093579823</t>
  </si>
  <si>
    <t>4545739690359515</t>
  </si>
  <si>
    <t>7046189952047249</t>
  </si>
  <si>
    <t>3103413272410256</t>
  </si>
  <si>
    <t>5402369142688758</t>
  </si>
  <si>
    <t>5467618442274631</t>
  </si>
  <si>
    <t>7150227491574768</t>
  </si>
  <si>
    <t>2674492449265699</t>
  </si>
  <si>
    <t>7561974861161896</t>
  </si>
  <si>
    <t>752533210870843</t>
  </si>
  <si>
    <t>2252349795732468</t>
  </si>
  <si>
    <t>8213439502910086</t>
  </si>
  <si>
    <t>7454874238250991</t>
  </si>
  <si>
    <t>2449184481683033</t>
  </si>
  <si>
    <t>2466404537939650</t>
  </si>
  <si>
    <t>9792084406417586</t>
  </si>
  <si>
    <t>4897487852239412</t>
  </si>
  <si>
    <t>2612938542470275</t>
  </si>
  <si>
    <t>228177440771445</t>
  </si>
  <si>
    <t>7094269719083056</t>
  </si>
  <si>
    <t>4992840273952718</t>
  </si>
  <si>
    <t>4960023031538008</t>
  </si>
  <si>
    <t>1813832694793642</t>
  </si>
  <si>
    <t>7862346367516920</t>
  </si>
  <si>
    <t>3490268873824471</t>
  </si>
  <si>
    <t>9583877849214838</t>
  </si>
  <si>
    <t>6076646851034269</t>
  </si>
  <si>
    <t>4549079313583922</t>
  </si>
  <si>
    <t>9174966133007456</t>
  </si>
  <si>
    <t>3686124768457399</t>
  </si>
  <si>
    <t>5114704458482686</t>
  </si>
  <si>
    <t>889946748271298</t>
  </si>
  <si>
    <t>7885632126907260</t>
  </si>
  <si>
    <t>7457277200394809</t>
  </si>
  <si>
    <t>3174469330743392</t>
  </si>
  <si>
    <t>1350886802384156</t>
  </si>
  <si>
    <t>3294137232470659</t>
  </si>
  <si>
    <t>5239698214666491</t>
  </si>
  <si>
    <t>7223280914149393</t>
  </si>
  <si>
    <t>6511879242752992</t>
  </si>
  <si>
    <t>7149401155833888</t>
  </si>
  <si>
    <t>9518842945976384</t>
  </si>
  <si>
    <t>540294246986837</t>
  </si>
  <si>
    <t>525711120838744</t>
  </si>
  <si>
    <t>9646727756312753</t>
  </si>
  <si>
    <t>8946525444220202</t>
  </si>
  <si>
    <t>6641905846391180</t>
  </si>
  <si>
    <t>2903571408430776</t>
  </si>
  <si>
    <t>4188109709839264</t>
  </si>
  <si>
    <t>3328721560488939</t>
  </si>
  <si>
    <t>8081081746170799</t>
  </si>
  <si>
    <t>5432322785045797</t>
  </si>
  <si>
    <t>1710586211999027</t>
  </si>
  <si>
    <t>4113181934107517</t>
  </si>
  <si>
    <t>8113447291440799</t>
  </si>
  <si>
    <t>3677883715541820</t>
  </si>
  <si>
    <t>133013571396617</t>
  </si>
  <si>
    <t>7197568771520222</t>
  </si>
  <si>
    <t>326552243147489</t>
  </si>
  <si>
    <t>8407971920959005</t>
  </si>
  <si>
    <t>8511083667244705</t>
  </si>
  <si>
    <t>9953053572116594</t>
  </si>
  <si>
    <t>8032020675057706</t>
  </si>
  <si>
    <t>2482319320575378</t>
  </si>
  <si>
    <t>994790506487675</t>
  </si>
  <si>
    <t>574834842957358</t>
  </si>
  <si>
    <t>1160256465262317</t>
  </si>
  <si>
    <t>742301628451775</t>
  </si>
  <si>
    <t>6092674187968039</t>
  </si>
  <si>
    <t>3516618521873119</t>
  </si>
  <si>
    <t>3953493918641511</t>
  </si>
  <si>
    <t>8116740496599993</t>
  </si>
  <si>
    <t>7532875856943525</t>
  </si>
  <si>
    <t>9481210488722608</t>
  </si>
  <si>
    <t>9883128615071021</t>
  </si>
  <si>
    <t>8921236526910966</t>
  </si>
  <si>
    <t>2470311936041719</t>
  </si>
  <si>
    <t>4033850830432578</t>
  </si>
  <si>
    <t>136957108820267</t>
  </si>
  <si>
    <t>2906041419147892</t>
  </si>
  <si>
    <t>5990071019291024</t>
  </si>
  <si>
    <t>8867529284917897</t>
  </si>
  <si>
    <t>2577715005045132</t>
  </si>
  <si>
    <t>3012708033900503</t>
  </si>
  <si>
    <t>2857638843677900</t>
  </si>
  <si>
    <t>1510869992407928</t>
  </si>
  <si>
    <t>4097113025261923</t>
  </si>
  <si>
    <t>8102891808856101</t>
  </si>
  <si>
    <t>8559964873940298</t>
  </si>
  <si>
    <t>9592884376999081</t>
  </si>
  <si>
    <t>7239765041732542</t>
  </si>
  <si>
    <t>2452146334609529</t>
  </si>
  <si>
    <t>8183294078593462</t>
  </si>
  <si>
    <t>2011675548122006</t>
  </si>
  <si>
    <t>9015619252145995</t>
  </si>
  <si>
    <t>3740345137070338</t>
  </si>
  <si>
    <t>3676251376694632</t>
  </si>
  <si>
    <t>8307065939260413</t>
  </si>
  <si>
    <t>4734353537379422</t>
  </si>
  <si>
    <t>7149712348689657</t>
  </si>
  <si>
    <t>2169672424483477</t>
  </si>
  <si>
    <t>3817743349844496</t>
  </si>
  <si>
    <t>8908441029734884</t>
  </si>
  <si>
    <t>5602798748918565</t>
  </si>
  <si>
    <t>4574034004656526</t>
  </si>
  <si>
    <t>5557478195715145</t>
  </si>
  <si>
    <t>7310941630469718</t>
  </si>
  <si>
    <t>1503643818242961</t>
  </si>
  <si>
    <t>2955060396030678</t>
  </si>
  <si>
    <t>8443723950961904</t>
  </si>
  <si>
    <t>106250817644374</t>
  </si>
  <si>
    <t>2141519734346262</t>
  </si>
  <si>
    <t>3057644453762073</t>
  </si>
  <si>
    <t>7830061172740499</t>
  </si>
  <si>
    <t>7210425984228568</t>
  </si>
  <si>
    <t>6483397636212005</t>
  </si>
  <si>
    <t>3133764627965641</t>
  </si>
  <si>
    <t>2019283174784431</t>
  </si>
  <si>
    <t>8431020250447260</t>
  </si>
  <si>
    <t>7472528404473378</t>
  </si>
  <si>
    <t>955212504519979</t>
  </si>
  <si>
    <t>2239026867213328</t>
  </si>
  <si>
    <t>4275208004973172</t>
  </si>
  <si>
    <t>9098675062356792</t>
  </si>
  <si>
    <t>1991715552715785</t>
  </si>
  <si>
    <t>2731406241435617</t>
  </si>
  <si>
    <t>1473877177186910</t>
  </si>
  <si>
    <t>4946722685423694</t>
  </si>
  <si>
    <t>8723141564035317</t>
  </si>
  <si>
    <t>8816369553252870</t>
  </si>
  <si>
    <t>1638545253914230</t>
  </si>
  <si>
    <t>4856531535310330</t>
  </si>
  <si>
    <t>7297710322743489</t>
  </si>
  <si>
    <t>6738779353526622</t>
  </si>
  <si>
    <t>450913691310393</t>
  </si>
  <si>
    <t>8117576049625761</t>
  </si>
  <si>
    <t>6969722564119104</t>
  </si>
  <si>
    <t>1726996636520848</t>
  </si>
  <si>
    <t>8843105318655651</t>
  </si>
  <si>
    <t>7768381152755693</t>
  </si>
  <si>
    <t>2472264244552434</t>
  </si>
  <si>
    <t>809788666519221</t>
  </si>
  <si>
    <t>7665100700925275</t>
  </si>
  <si>
    <t>5836350144307690</t>
  </si>
  <si>
    <t>9098089179978349</t>
  </si>
  <si>
    <t>9291664899291026</t>
  </si>
  <si>
    <t>8903032699706669</t>
  </si>
  <si>
    <t>1151944511047980</t>
  </si>
  <si>
    <t>389777234023236</t>
  </si>
  <si>
    <t>8407756256521577</t>
  </si>
  <si>
    <t>5595064642642898</t>
  </si>
  <si>
    <t>5114548941103114</t>
  </si>
  <si>
    <t>2859672518023149</t>
  </si>
  <si>
    <t>2928412425936710</t>
  </si>
  <si>
    <t>7686363523136017</t>
  </si>
  <si>
    <t>8606220621315256</t>
  </si>
  <si>
    <t>6782165289505557</t>
  </si>
  <si>
    <t>7356087001704663</t>
  </si>
  <si>
    <t>771366645381939</t>
  </si>
  <si>
    <t>8842385080308485</t>
  </si>
  <si>
    <t>7112587356297242</t>
  </si>
  <si>
    <t>4451994142150849</t>
  </si>
  <si>
    <t>3294320633402946</t>
  </si>
  <si>
    <t>8028345550338304</t>
  </si>
  <si>
    <t>5004259810973276</t>
  </si>
  <si>
    <t>3778761637774452</t>
  </si>
  <si>
    <t>7998461306139497</t>
  </si>
  <si>
    <t>3617967126466295</t>
  </si>
  <si>
    <t>1043642893348597</t>
  </si>
  <si>
    <t>3876583574782670</t>
  </si>
  <si>
    <t>3423824667649206</t>
  </si>
  <si>
    <t>2633381254216704</t>
  </si>
  <si>
    <t>9904680953112992</t>
  </si>
  <si>
    <t>1275133643730807</t>
  </si>
  <si>
    <t>9579332878115465</t>
  </si>
  <si>
    <t>161833650679025</t>
  </si>
  <si>
    <t>6969280295273841</t>
  </si>
  <si>
    <t>4696484836075426</t>
  </si>
  <si>
    <t>4290503048887385</t>
  </si>
  <si>
    <t>5882428672915665</t>
  </si>
  <si>
    <t>6425952976655630</t>
  </si>
  <si>
    <t>6170848707641508</t>
  </si>
  <si>
    <t>7171259674902680</t>
  </si>
  <si>
    <t>5838099141485842</t>
  </si>
  <si>
    <t>4049171178747687</t>
  </si>
  <si>
    <t>4630922338579548</t>
  </si>
  <si>
    <t>1951099083598204</t>
  </si>
  <si>
    <t>5345277664227275</t>
  </si>
  <si>
    <t>5578450919197382</t>
  </si>
  <si>
    <t>6604997296796087</t>
  </si>
  <si>
    <t>9640318818296783</t>
  </si>
  <si>
    <t>3379820552266950</t>
  </si>
  <si>
    <t>7563907281595899</t>
  </si>
  <si>
    <t>6582159269240871</t>
  </si>
  <si>
    <t>9323122850408779</t>
  </si>
  <si>
    <t>5942783407398276</t>
  </si>
  <si>
    <t>3496217770598486</t>
  </si>
  <si>
    <t>3933610818207968</t>
  </si>
  <si>
    <t>2733912361490398</t>
  </si>
  <si>
    <t>5774715639670510</t>
  </si>
  <si>
    <t>5060158761644629</t>
  </si>
  <si>
    <t>1397776042923514</t>
  </si>
  <si>
    <t>9680570057907763</t>
  </si>
  <si>
    <t>7114192820855556</t>
  </si>
  <si>
    <t>8224823602701701</t>
  </si>
  <si>
    <t>9141546704810212</t>
  </si>
  <si>
    <t>6685235010351063</t>
  </si>
  <si>
    <t>942238773064900</t>
  </si>
  <si>
    <t>3609531285595833</t>
  </si>
  <si>
    <t>7411785296793514</t>
  </si>
  <si>
    <t>7542404962096515</t>
  </si>
  <si>
    <t>3394341723024748</t>
  </si>
  <si>
    <t>634073279923572</t>
  </si>
  <si>
    <t>611455675510961</t>
  </si>
  <si>
    <t>3703764541768054</t>
  </si>
  <si>
    <t>4635312533142930</t>
  </si>
  <si>
    <t>3661548584261809</t>
  </si>
  <si>
    <t>3321809002164820</t>
  </si>
  <si>
    <t>3259726564032005</t>
  </si>
  <si>
    <t>4530375628230691</t>
  </si>
  <si>
    <t>6847447580851382</t>
  </si>
  <si>
    <t>439539562660166</t>
  </si>
  <si>
    <t>8029757217633415</t>
  </si>
  <si>
    <t>907248719733471</t>
  </si>
  <si>
    <t>873734457511287</t>
  </si>
  <si>
    <t>151054043090864</t>
  </si>
  <si>
    <t>6967856294096842</t>
  </si>
  <si>
    <t>3840858954863286</t>
  </si>
  <si>
    <t>6312593449426764</t>
  </si>
  <si>
    <t>66020499715319</t>
  </si>
  <si>
    <t>1589403208095514</t>
  </si>
  <si>
    <t>2517983245249649</t>
  </si>
  <si>
    <t>7528143695271470</t>
  </si>
  <si>
    <t>1635598541215720</t>
  </si>
  <si>
    <t>4038445585643109</t>
  </si>
  <si>
    <t>7702441561052746</t>
  </si>
  <si>
    <t>373472439364092</t>
  </si>
  <si>
    <t>6031968220482465</t>
  </si>
  <si>
    <t>6136908446931982</t>
  </si>
  <si>
    <t>9472765945754316</t>
  </si>
  <si>
    <t>927304742093806</t>
  </si>
  <si>
    <t>3389460739089717</t>
  </si>
  <si>
    <t>459773384558412</t>
  </si>
  <si>
    <t>3900562241767333</t>
  </si>
  <si>
    <t>3805290049949725</t>
  </si>
  <si>
    <t>4129566210176771</t>
  </si>
  <si>
    <t>9693217342256815</t>
  </si>
  <si>
    <t>7807554043581165</t>
  </si>
  <si>
    <t>8119098763994369</t>
  </si>
  <si>
    <t>9110062018146812</t>
  </si>
  <si>
    <t>8908760247544401</t>
  </si>
  <si>
    <t>4817230667793205</t>
  </si>
  <si>
    <t>906995263300145</t>
  </si>
  <si>
    <t>7758697695961667</t>
  </si>
  <si>
    <t>4056944469606437</t>
  </si>
  <si>
    <t>59645279747782</t>
  </si>
  <si>
    <t>6514626526309949</t>
  </si>
  <si>
    <t>7139235303934555</t>
  </si>
  <si>
    <t>3191974924441440</t>
  </si>
  <si>
    <t>2379781474602897</t>
  </si>
  <si>
    <t>3785127110439860</t>
  </si>
  <si>
    <t>4063435498687442</t>
  </si>
  <si>
    <t>6789163076270942</t>
  </si>
  <si>
    <t>9760693182046909</t>
  </si>
  <si>
    <t>7595903195247204</t>
  </si>
  <si>
    <t>3133824431859972</t>
  </si>
  <si>
    <t>2758091497240614</t>
  </si>
  <si>
    <t>4981567102438006</t>
  </si>
  <si>
    <t>5431428793014527</t>
  </si>
  <si>
    <t>1173321949565997</t>
  </si>
  <si>
    <t>540151503351843</t>
  </si>
  <si>
    <t>1742396981422479</t>
  </si>
  <si>
    <t>1300879484942593</t>
  </si>
  <si>
    <t>5777085796168258</t>
  </si>
  <si>
    <t>4756553842820990</t>
  </si>
  <si>
    <t>9682296230594393</t>
  </si>
  <si>
    <t>3357771000340803</t>
  </si>
  <si>
    <t>4195309578137689</t>
  </si>
  <si>
    <t>4175752709623188</t>
  </si>
  <si>
    <t>8660871484899300</t>
  </si>
  <si>
    <t>7389222538679585</t>
  </si>
  <si>
    <t>8679205734836735</t>
  </si>
  <si>
    <t>2739829336589543</t>
  </si>
  <si>
    <t>5241815765447613</t>
  </si>
  <si>
    <t>4682934869686115</t>
  </si>
  <si>
    <t>7850107042831301</t>
  </si>
  <si>
    <t>544081859477646</t>
  </si>
  <si>
    <t>6669635902370333</t>
  </si>
  <si>
    <t>4235230371450103</t>
  </si>
  <si>
    <t>5390343838214017</t>
  </si>
  <si>
    <t>8231162566958604</t>
  </si>
  <si>
    <t>1684377609488465</t>
  </si>
  <si>
    <t>5839021261873099</t>
  </si>
  <si>
    <t>7754646832700356</t>
  </si>
  <si>
    <t>4326532799331631</t>
  </si>
  <si>
    <t>9585236406652465</t>
  </si>
  <si>
    <t>4711924224480902</t>
  </si>
  <si>
    <t>9493712237476031</t>
  </si>
  <si>
    <t>7849621201844204</t>
  </si>
  <si>
    <t>1493732009480442</t>
  </si>
  <si>
    <t>7249866968144843</t>
  </si>
  <si>
    <t>690470151748647</t>
  </si>
  <si>
    <t>5593004291806651</t>
  </si>
  <si>
    <t>1665332120631220</t>
  </si>
  <si>
    <t>595124130579624</t>
  </si>
  <si>
    <t>6833831125544703</t>
  </si>
  <si>
    <t>6817627106038948</t>
  </si>
  <si>
    <t>7445283152310501</t>
  </si>
  <si>
    <t>134702772581543</t>
  </si>
  <si>
    <t>4857364824463959</t>
  </si>
  <si>
    <t>4506964625797262</t>
  </si>
  <si>
    <t>7597486266415986</t>
  </si>
  <si>
    <t>4347810600094115</t>
  </si>
  <si>
    <t>5058628474472482</t>
  </si>
  <si>
    <t>2496937661115785</t>
  </si>
  <si>
    <t>2857678876419814</t>
  </si>
  <si>
    <t>4054341513878764</t>
  </si>
  <si>
    <t>465854229800221</t>
  </si>
  <si>
    <t>6403540821217037</t>
  </si>
  <si>
    <t>3386460245393284</t>
  </si>
  <si>
    <t>8782783327984303</t>
  </si>
  <si>
    <t>5451174141870325</t>
  </si>
  <si>
    <t>1814924478605870</t>
  </si>
  <si>
    <t>3016981179914867</t>
  </si>
  <si>
    <t>3111158335249729</t>
  </si>
  <si>
    <t>8572784582584683</t>
  </si>
  <si>
    <t>2015738604073770</t>
  </si>
  <si>
    <t>8751214069198601</t>
  </si>
  <si>
    <t>9986689278693823</t>
  </si>
  <si>
    <t>6328447739784497</t>
  </si>
  <si>
    <t>6183053966376451</t>
  </si>
  <si>
    <t>4128491707922292</t>
  </si>
  <si>
    <t>2516590525413480</t>
  </si>
  <si>
    <t>7956255185843985</t>
  </si>
  <si>
    <t>6270142976744140</t>
  </si>
  <si>
    <t>4777389856206308</t>
  </si>
  <si>
    <t>6497808185676741</t>
  </si>
  <si>
    <t>2342796240970538</t>
  </si>
  <si>
    <t>382150167264056</t>
  </si>
  <si>
    <t>6256682763526490</t>
  </si>
  <si>
    <t>6840371523423505</t>
  </si>
  <si>
    <t>9123237649147151</t>
  </si>
  <si>
    <t>5023092384400584</t>
  </si>
  <si>
    <t>208537273038077</t>
  </si>
  <si>
    <t>940368793198020</t>
  </si>
  <si>
    <t>4144099045363041</t>
  </si>
  <si>
    <t>8304436900857922</t>
  </si>
  <si>
    <t>3251667446454748</t>
  </si>
  <si>
    <t>2265326461381069</t>
  </si>
  <si>
    <t>1405019353012942</t>
  </si>
  <si>
    <t>5810178436920634</t>
  </si>
  <si>
    <t>9912259370164085</t>
  </si>
  <si>
    <t>5221306747178615</t>
  </si>
  <si>
    <t>6430580414193546</t>
  </si>
  <si>
    <t>6026880864306975</t>
  </si>
  <si>
    <t>5131841059968971</t>
  </si>
  <si>
    <t>9426669795857267</t>
  </si>
  <si>
    <t>9370985040008377</t>
  </si>
  <si>
    <t>9110241497804470</t>
  </si>
  <si>
    <t>4357951989570407</t>
  </si>
  <si>
    <t>3519374454514809</t>
  </si>
  <si>
    <t>6421946744616237</t>
  </si>
  <si>
    <t>2729607693240336</t>
  </si>
  <si>
    <t>503356110329823</t>
  </si>
  <si>
    <t>8772664972236873</t>
  </si>
  <si>
    <t>9516992567892573</t>
  </si>
  <si>
    <t>5676741422330274</t>
  </si>
  <si>
    <t>3109670745719054</t>
  </si>
  <si>
    <t>3239468555412591</t>
  </si>
  <si>
    <t>2247643741872575</t>
  </si>
  <si>
    <t>4323917736439877</t>
  </si>
  <si>
    <t>8542181265219661</t>
  </si>
  <si>
    <t>7847237826613051</t>
  </si>
  <si>
    <t>971335078850893</t>
  </si>
  <si>
    <t>9401791441877428</t>
  </si>
  <si>
    <t>3668331936163731</t>
  </si>
  <si>
    <t>2269758325238559</t>
  </si>
  <si>
    <t>7639898360094113</t>
  </si>
  <si>
    <t>2430257644899828</t>
  </si>
  <si>
    <t>7399036719709596</t>
  </si>
  <si>
    <t>9946003695758988</t>
  </si>
  <si>
    <t>1053601120319431</t>
  </si>
  <si>
    <t>9278762358868948</t>
  </si>
  <si>
    <t>2543008228114081</t>
  </si>
  <si>
    <t>6368989789488472</t>
  </si>
  <si>
    <t>2383526940894448</t>
  </si>
  <si>
    <t>726475881866385</t>
  </si>
  <si>
    <t>5046054277431842</t>
  </si>
  <si>
    <t>7883367739744467</t>
  </si>
  <si>
    <t>3700988328376849</t>
  </si>
  <si>
    <t>6414265753514473</t>
  </si>
  <si>
    <t>4127171598489794</t>
  </si>
  <si>
    <t>4783452314700618</t>
  </si>
  <si>
    <t>1879472506000122</t>
  </si>
  <si>
    <t>8978576523560344</t>
  </si>
  <si>
    <t>2078743705695667</t>
  </si>
  <si>
    <t>5370435535722128</t>
  </si>
  <si>
    <t>1961991351805165</t>
  </si>
  <si>
    <t>8889722210108040</t>
  </si>
  <si>
    <t>8428571492473485</t>
  </si>
  <si>
    <t>2406008948385524</t>
  </si>
  <si>
    <t>2324915541546614</t>
  </si>
  <si>
    <t>7244189614778436</t>
  </si>
  <si>
    <t>5969893595368561</t>
  </si>
  <si>
    <t>4272638251573481</t>
  </si>
  <si>
    <t>4198297575781761</t>
  </si>
  <si>
    <t>8429585492651977</t>
  </si>
  <si>
    <t>1785492788083614</t>
  </si>
  <si>
    <t>8242645839001242</t>
  </si>
  <si>
    <t>7610370172873278</t>
  </si>
  <si>
    <t>8552302291492663</t>
  </si>
  <si>
    <t>4930981104077135</t>
  </si>
  <si>
    <t>3256808168609215</t>
  </si>
  <si>
    <t>7334338516868401</t>
  </si>
  <si>
    <t>5704201175806242</t>
  </si>
  <si>
    <t>5829393353591637</t>
  </si>
  <si>
    <t>9313390443880677</t>
  </si>
  <si>
    <t>4828023592185259</t>
  </si>
  <si>
    <t>4217079508290094</t>
  </si>
  <si>
    <t>5393524862362246</t>
  </si>
  <si>
    <t>236248375971644</t>
  </si>
  <si>
    <t>4015481662678778</t>
  </si>
  <si>
    <t>9470823339432425</t>
  </si>
  <si>
    <t>3044009489692890</t>
  </si>
  <si>
    <t>1037960604609826</t>
  </si>
  <si>
    <t>346009207235663</t>
  </si>
  <si>
    <t>7067548176987735</t>
  </si>
  <si>
    <t>4009258105838782</t>
  </si>
  <si>
    <t>211119405077611</t>
  </si>
  <si>
    <t>5562426649472792</t>
  </si>
  <si>
    <t>2824837137799640</t>
  </si>
  <si>
    <t>9720782164695507</t>
  </si>
  <si>
    <t>2755471502192896</t>
  </si>
  <si>
    <t>198986969589236</t>
  </si>
  <si>
    <t>3222115504922444</t>
  </si>
  <si>
    <t>205319035112439</t>
  </si>
  <si>
    <t>9271277466929366</t>
  </si>
  <si>
    <t>7538889434373628</t>
  </si>
  <si>
    <t>1127019141071827</t>
  </si>
  <si>
    <t>1445987445633710</t>
  </si>
  <si>
    <t>5044822995707135</t>
  </si>
  <si>
    <t>4774642148041803</t>
  </si>
  <si>
    <t>3683358207108143</t>
  </si>
  <si>
    <t>1683778418465896</t>
  </si>
  <si>
    <t>2050830374017582</t>
  </si>
  <si>
    <t>2105806651553235</t>
  </si>
  <si>
    <t>7845642888739578</t>
  </si>
  <si>
    <t>6774714189564084</t>
  </si>
  <si>
    <t>6192906082272441</t>
  </si>
  <si>
    <t>7353112433634133</t>
  </si>
  <si>
    <t>8078895748677992</t>
  </si>
  <si>
    <t>502086707471837</t>
  </si>
  <si>
    <t>4056788339624271</t>
  </si>
  <si>
    <t>3262455073186866</t>
  </si>
  <si>
    <t>6960156032209836</t>
  </si>
  <si>
    <t>9583026381705114</t>
  </si>
  <si>
    <t>9016180726736670</t>
  </si>
  <si>
    <t>9590483874609798</t>
  </si>
  <si>
    <t>1392135800475795</t>
  </si>
  <si>
    <t>5667738128138809</t>
  </si>
  <si>
    <t>4096399585662899</t>
  </si>
  <si>
    <t>5676070559941627</t>
  </si>
  <si>
    <t>434733245384627</t>
  </si>
  <si>
    <t>9185314782098686</t>
  </si>
  <si>
    <t>7116208512905013</t>
  </si>
  <si>
    <t>5109089515608042</t>
  </si>
  <si>
    <t>3223664014364847</t>
  </si>
  <si>
    <t>5835140694344440</t>
  </si>
  <si>
    <t>3908615522198184</t>
  </si>
  <si>
    <t>6023346839185032</t>
  </si>
  <si>
    <t>2594806904564575</t>
  </si>
  <si>
    <t>7294888970309022</t>
  </si>
  <si>
    <t>7301522374530799</t>
  </si>
  <si>
    <t>6972533851656867</t>
  </si>
  <si>
    <t>6277352817463347</t>
  </si>
  <si>
    <t>9652833666171829</t>
  </si>
  <si>
    <t>5184254709920625</t>
  </si>
  <si>
    <t>6424241761247190</t>
  </si>
  <si>
    <t>6143822338816769</t>
  </si>
  <si>
    <t>1756281582133731</t>
  </si>
  <si>
    <t>8154782245832899</t>
  </si>
  <si>
    <t>3875399595303800</t>
  </si>
  <si>
    <t>2982667091590862</t>
  </si>
  <si>
    <t>8879219877051304</t>
  </si>
  <si>
    <t>9429399832238224</t>
  </si>
  <si>
    <t>88439202555616</t>
  </si>
  <si>
    <t>5073615529812121</t>
  </si>
  <si>
    <t>9986751204783370</t>
  </si>
  <si>
    <t>6186314956595385</t>
  </si>
  <si>
    <t>4139765092432175</t>
  </si>
  <si>
    <t>119132156809199</t>
  </si>
  <si>
    <t>4368477506947240</t>
  </si>
  <si>
    <t>8856895006066579</t>
  </si>
  <si>
    <t>9940004669206213</t>
  </si>
  <si>
    <t>4028349068593212</t>
  </si>
  <si>
    <t>7346181290268056</t>
  </si>
  <si>
    <t>9229103661282219</t>
  </si>
  <si>
    <t>1345782498636065</t>
  </si>
  <si>
    <t>5879721763075079</t>
  </si>
  <si>
    <t>6478449288301744</t>
  </si>
  <si>
    <t>6802332322269525</t>
  </si>
  <si>
    <t>7213503571865676</t>
  </si>
  <si>
    <t>4116379969778589</t>
  </si>
  <si>
    <t>3803430185231168</t>
  </si>
  <si>
    <t>2489989883667483</t>
  </si>
  <si>
    <t>4835273518738521</t>
  </si>
  <si>
    <t>7166840180134741</t>
  </si>
  <si>
    <t>4124401353767194</t>
  </si>
  <si>
    <t>6182769363912653</t>
  </si>
  <si>
    <t>6698394534292933</t>
  </si>
  <si>
    <t>1626001969299545</t>
  </si>
  <si>
    <t>570353504717359</t>
  </si>
  <si>
    <t>3841037555812558</t>
  </si>
  <si>
    <t>6434683152876691</t>
  </si>
  <si>
    <t>3040170668404379</t>
  </si>
  <si>
    <t>2769286383643344</t>
  </si>
  <si>
    <t>6451300020280941</t>
  </si>
  <si>
    <t>1853280146722213</t>
  </si>
  <si>
    <t>14588029406290</t>
  </si>
  <si>
    <t>4417714515248664</t>
  </si>
  <si>
    <t>6406821978390434</t>
  </si>
  <si>
    <t>8148549931723070</t>
  </si>
  <si>
    <t>3652790725653326</t>
  </si>
  <si>
    <t>2344508294024932</t>
  </si>
  <si>
    <t>6695906008125085</t>
  </si>
  <si>
    <t>4797378215495126</t>
  </si>
  <si>
    <t>6264836396290564</t>
  </si>
  <si>
    <t>7869910004866716</t>
  </si>
  <si>
    <t>2829901508743268</t>
  </si>
  <si>
    <t>8205067771307501</t>
  </si>
  <si>
    <t>5026230611823086</t>
  </si>
  <si>
    <t>2286556912424250</t>
  </si>
  <si>
    <t>8429288293514707</t>
  </si>
  <si>
    <t>9874590004105741</t>
  </si>
  <si>
    <t>3550397341768032</t>
  </si>
  <si>
    <t>5162654711213326</t>
  </si>
  <si>
    <t>3088595700928029</t>
  </si>
  <si>
    <t>8060998516616908</t>
  </si>
  <si>
    <t>7454897455841300</t>
  </si>
  <si>
    <t>9960145463330022</t>
  </si>
  <si>
    <t>339631310922325</t>
  </si>
  <si>
    <t>1635008920044857</t>
  </si>
  <si>
    <t>7883578515056689</t>
  </si>
  <si>
    <t>3096107527949576</t>
  </si>
  <si>
    <t>953321088220067</t>
  </si>
  <si>
    <t>6628213005080489</t>
  </si>
  <si>
    <t>2803061605499169</t>
  </si>
  <si>
    <t>4120211584224122</t>
  </si>
  <si>
    <t>8248936337328756</t>
  </si>
  <si>
    <t>280657350706654</t>
  </si>
  <si>
    <t>6966957258281614</t>
  </si>
  <si>
    <t>3545794487449339</t>
  </si>
  <si>
    <t>2240445424673285</t>
  </si>
  <si>
    <t>7620769307422899</t>
  </si>
  <si>
    <t>8347652191878112</t>
  </si>
  <si>
    <t>2476247007319465</t>
  </si>
  <si>
    <t>1760168040814093</t>
  </si>
  <si>
    <t>1011714116560357</t>
  </si>
  <si>
    <t>7957808183463358</t>
  </si>
  <si>
    <t>6665202258938234</t>
  </si>
  <si>
    <t>9426042697457757</t>
  </si>
  <si>
    <t>8708307999571989</t>
  </si>
  <si>
    <t>7421668278257897</t>
  </si>
  <si>
    <t>95617027941473</t>
  </si>
  <si>
    <t>2199786464833229</t>
  </si>
  <si>
    <t>2749656114113330</t>
  </si>
  <si>
    <t>8174852243862879</t>
  </si>
  <si>
    <t>2618799736541387</t>
  </si>
  <si>
    <t>6821797014652735</t>
  </si>
  <si>
    <t>7147750011279307</t>
  </si>
  <si>
    <t>9161582150313585</t>
  </si>
  <si>
    <t>9333510564241369</t>
  </si>
  <si>
    <t>7044247552916748</t>
  </si>
  <si>
    <t>443182299559908</t>
  </si>
  <si>
    <t>9154974656137113</t>
  </si>
  <si>
    <t>676430965527823</t>
  </si>
  <si>
    <t>3657147196966752</t>
  </si>
  <si>
    <t>5604085430768973</t>
  </si>
  <si>
    <t>4286517321656377</t>
  </si>
  <si>
    <t>8566092426610103</t>
  </si>
  <si>
    <t>6231958875513989</t>
  </si>
  <si>
    <t>705877217961174</t>
  </si>
  <si>
    <t>5672752924021567</t>
  </si>
  <si>
    <t>2083344658698757</t>
  </si>
  <si>
    <t>8862120318975019</t>
  </si>
  <si>
    <t>3429243882067884</t>
  </si>
  <si>
    <t>2895971182926434</t>
  </si>
  <si>
    <t>826565740086555</t>
  </si>
  <si>
    <t>7018454877018018</t>
  </si>
  <si>
    <t>7210159182355006</t>
  </si>
  <si>
    <t>6944619765391692</t>
  </si>
  <si>
    <t>1198191102230764</t>
  </si>
  <si>
    <t>4812707893321623</t>
  </si>
  <si>
    <t>7784179697873827</t>
  </si>
  <si>
    <t>8308581220195422</t>
  </si>
  <si>
    <t>3503643035887032</t>
  </si>
  <si>
    <t>5115947679043470</t>
  </si>
  <si>
    <t>6777389722907550</t>
  </si>
  <si>
    <t>6564112361737635</t>
  </si>
  <si>
    <t>5043619552296120</t>
  </si>
  <si>
    <t>576275594119015</t>
  </si>
  <si>
    <t>3121461800391533</t>
  </si>
  <si>
    <t>1256129096657690</t>
  </si>
  <si>
    <t>8429609531257357</t>
  </si>
  <si>
    <t>4173824863633675</t>
  </si>
  <si>
    <t>5843400390580647</t>
  </si>
  <si>
    <t>1454197739900415</t>
  </si>
  <si>
    <t>4439439977930697</t>
  </si>
  <si>
    <t>7767544504537208</t>
  </si>
  <si>
    <t>4311026837942563</t>
  </si>
  <si>
    <t>3721733184066950</t>
  </si>
  <si>
    <t>3056618055438613</t>
  </si>
  <si>
    <t>9455010761736191</t>
  </si>
  <si>
    <t>657814688440895</t>
  </si>
  <si>
    <t>7315871715096685</t>
  </si>
  <si>
    <t>7214923996589644</t>
  </si>
  <si>
    <t>444367874241720</t>
  </si>
  <si>
    <t>1670591528572311</t>
  </si>
  <si>
    <t>6058452644880073</t>
  </si>
  <si>
    <t>2067726456012952</t>
  </si>
  <si>
    <t>2794522435061444</t>
  </si>
  <si>
    <t>3768681176441093</t>
  </si>
  <si>
    <t>6287247209773140</t>
  </si>
  <si>
    <t>6357442269908415</t>
  </si>
  <si>
    <t>6763155827861214</t>
  </si>
  <si>
    <t>899089585412903</t>
  </si>
  <si>
    <t>9236809917275617</t>
  </si>
  <si>
    <t>330859920667039</t>
  </si>
  <si>
    <t>1519546933317794</t>
  </si>
  <si>
    <t>2682592067564895</t>
  </si>
  <si>
    <t>4812812957766825</t>
  </si>
  <si>
    <t>3920530353233812</t>
  </si>
  <si>
    <t>2797323629500803</t>
  </si>
  <si>
    <t>7349792476766268</t>
  </si>
  <si>
    <t>9490317272008093</t>
  </si>
  <si>
    <t>9944200884794441</t>
  </si>
  <si>
    <t>6020109351743332</t>
  </si>
  <si>
    <t>2721097673969281</t>
  </si>
  <si>
    <t>1996937314938598</t>
  </si>
  <si>
    <t>7614476758505833</t>
  </si>
  <si>
    <t>4952355889403045</t>
  </si>
  <si>
    <t>2828896492039019</t>
  </si>
  <si>
    <t>9965594361320711</t>
  </si>
  <si>
    <t>191747737319367</t>
  </si>
  <si>
    <t>3987949739582380</t>
  </si>
  <si>
    <t>7737445273984824</t>
  </si>
  <si>
    <t>2053023005054338</t>
  </si>
  <si>
    <t>8583315559119429</t>
  </si>
  <si>
    <t>6642418848848132</t>
  </si>
  <si>
    <t>2031460668042091</t>
  </si>
  <si>
    <t>9329227705843908</t>
  </si>
  <si>
    <t>7227188187633468</t>
  </si>
  <si>
    <t>6964178506159504</t>
  </si>
  <si>
    <t>4472949061368188</t>
  </si>
  <si>
    <t>4509746322866700</t>
  </si>
  <si>
    <t>1129585235774396</t>
  </si>
  <si>
    <t>9846203075413140</t>
  </si>
  <si>
    <t>4405780264809996</t>
  </si>
  <si>
    <t>5978269426631566</t>
  </si>
  <si>
    <t>1082202589622259</t>
  </si>
  <si>
    <t>4382377666981436</t>
  </si>
  <si>
    <t>7716111613821132</t>
  </si>
  <si>
    <t>1260806240272109</t>
  </si>
  <si>
    <t>5169557988885002</t>
  </si>
  <si>
    <t>6510888764736464</t>
  </si>
  <si>
    <t>5269449616516086</t>
  </si>
  <si>
    <t>7243007754460346</t>
  </si>
  <si>
    <t>2467889690063012</t>
  </si>
  <si>
    <t>7666363249789925</t>
  </si>
  <si>
    <t>4695447120021275</t>
  </si>
  <si>
    <t>3988718439458796</t>
  </si>
  <si>
    <t>1420792711497697</t>
  </si>
  <si>
    <t>7684495794560173</t>
  </si>
  <si>
    <t>8737147875788986</t>
  </si>
  <si>
    <t>1817028282302533</t>
  </si>
  <si>
    <t>863223850972255</t>
  </si>
  <si>
    <t>2880742729082911</t>
  </si>
  <si>
    <t>1306006848739491</t>
  </si>
  <si>
    <t>9592304218470385</t>
  </si>
  <si>
    <t>7137719990312263</t>
  </si>
  <si>
    <t>8337513804605861</t>
  </si>
  <si>
    <t>1037128875755622</t>
  </si>
  <si>
    <t>1533755235710197</t>
  </si>
  <si>
    <t>3131587830734870</t>
  </si>
  <si>
    <t>2687423996555633</t>
  </si>
  <si>
    <t>5217656802524242</t>
  </si>
  <si>
    <t>2875454873804756</t>
  </si>
  <si>
    <t>7766555237748606</t>
  </si>
  <si>
    <t>2389345280698691</t>
  </si>
  <si>
    <t>6157363669786025</t>
  </si>
  <si>
    <t>2727120212778009</t>
  </si>
  <si>
    <t>7014997181592892</t>
  </si>
  <si>
    <t>1631115055158349</t>
  </si>
  <si>
    <t>868938043436726</t>
  </si>
  <si>
    <t>2387475378817454</t>
  </si>
  <si>
    <t>5703785347642510</t>
  </si>
  <si>
    <t>1199002070861037</t>
  </si>
  <si>
    <t>2736878103902165</t>
  </si>
  <si>
    <t>2941027743572637</t>
  </si>
  <si>
    <t>3181214518496352</t>
  </si>
  <si>
    <t>5771350903951187</t>
  </si>
  <si>
    <t>1598089892217837</t>
  </si>
  <si>
    <t>1627198265799708</t>
  </si>
  <si>
    <t>2935562110094711</t>
  </si>
  <si>
    <t>6153865229672411</t>
  </si>
  <si>
    <t>7715966737978951</t>
  </si>
  <si>
    <t>8727466441049381</t>
  </si>
  <si>
    <t>9278243643242492</t>
  </si>
  <si>
    <t>9070996775011971</t>
  </si>
  <si>
    <t>694466248741864</t>
  </si>
  <si>
    <t>3601149333477679</t>
  </si>
  <si>
    <t>5208172281989879</t>
  </si>
  <si>
    <t>1392981833422028</t>
  </si>
  <si>
    <t>4470475551083112</t>
  </si>
  <si>
    <t>4023909179011343</t>
  </si>
  <si>
    <t>7200136084393550</t>
  </si>
  <si>
    <t>1385649636110067</t>
  </si>
  <si>
    <t>4907773560845928</t>
  </si>
  <si>
    <t>1560144276643369</t>
  </si>
  <si>
    <t>6465581692447027</t>
  </si>
  <si>
    <t>8927958562737453</t>
  </si>
  <si>
    <t>1565920521360602</t>
  </si>
  <si>
    <t>1857687007532947</t>
  </si>
  <si>
    <t>4411956443648785</t>
  </si>
  <si>
    <t>3433887305836738</t>
  </si>
  <si>
    <t>6721287760487866</t>
  </si>
  <si>
    <t>6306863262524796</t>
  </si>
  <si>
    <t>3476869693362689</t>
  </si>
  <si>
    <t>1600966477502744</t>
  </si>
  <si>
    <t>8123844048213268</t>
  </si>
  <si>
    <t>2422899969296535</t>
  </si>
  <si>
    <t>7645321238151475</t>
  </si>
  <si>
    <t>1085930028492745</t>
  </si>
  <si>
    <t>1063727970767563</t>
  </si>
  <si>
    <t>2062655157356866</t>
  </si>
  <si>
    <t>1058925785159180</t>
  </si>
  <si>
    <t>8501183877156566</t>
  </si>
  <si>
    <t>6810632246202703</t>
  </si>
  <si>
    <t>8551064383598576</t>
  </si>
  <si>
    <t>3000757961706661</t>
  </si>
  <si>
    <t>1405443094750463</t>
  </si>
  <si>
    <t>3477254030353989</t>
  </si>
  <si>
    <t>3928467433933932</t>
  </si>
  <si>
    <t>5429275053594445</t>
  </si>
  <si>
    <t>1990062952538955</t>
  </si>
  <si>
    <t>3206112363792298</t>
  </si>
  <si>
    <t>6423808451260395</t>
  </si>
  <si>
    <t>8985184705892974</t>
  </si>
  <si>
    <t>8666036331379347</t>
  </si>
  <si>
    <t>1096961692064626</t>
  </si>
  <si>
    <t>2513385434461472</t>
  </si>
  <si>
    <t>5414220710994499</t>
  </si>
  <si>
    <t>7980265515230706</t>
  </si>
  <si>
    <t>6787334040779502</t>
  </si>
  <si>
    <t>5709765645005486</t>
  </si>
  <si>
    <t>7174992026773220</t>
  </si>
  <si>
    <t>3414800111999158</t>
  </si>
  <si>
    <t>7151349890370102</t>
  </si>
  <si>
    <t>5329140845376234</t>
  </si>
  <si>
    <t>6426327395037688</t>
  </si>
  <si>
    <t>7500300732668299</t>
  </si>
  <si>
    <t>1796110920605287</t>
  </si>
  <si>
    <t>3646420497124085</t>
  </si>
  <si>
    <t>9834807689990548</t>
  </si>
  <si>
    <t>7242659681322731</t>
  </si>
  <si>
    <t>1452331547595311</t>
  </si>
  <si>
    <t>7746910548607276</t>
  </si>
  <si>
    <t>8183274099700352</t>
  </si>
  <si>
    <t>9814145032157769</t>
  </si>
  <si>
    <t>5288620295309705</t>
  </si>
  <si>
    <t>1353157252860765</t>
  </si>
  <si>
    <t>4338844903186600</t>
  </si>
  <si>
    <t>6198148437759644</t>
  </si>
  <si>
    <t>869256150628516</t>
  </si>
  <si>
    <t>5706015728447828</t>
  </si>
  <si>
    <t>4384579356504047</t>
  </si>
  <si>
    <t>9619483549810001</t>
  </si>
  <si>
    <t>1715642715376304</t>
  </si>
  <si>
    <t>3693377396277762</t>
  </si>
  <si>
    <t>3119572407435298</t>
  </si>
  <si>
    <t>3625485161654829</t>
  </si>
  <si>
    <t>8681273827201999</t>
  </si>
  <si>
    <t>4084440775262756</t>
  </si>
  <si>
    <t>6574672128511024</t>
  </si>
  <si>
    <t>6298000014753945</t>
  </si>
  <si>
    <t>1956546336972303</t>
  </si>
  <si>
    <t>7087161023120241</t>
  </si>
  <si>
    <t>5365627084167496</t>
  </si>
  <si>
    <t>5953105422427491</t>
  </si>
  <si>
    <t>9800965681901244</t>
  </si>
  <si>
    <t>6329629203890584</t>
  </si>
  <si>
    <t>8444638325829678</t>
  </si>
  <si>
    <t>5945528265482342</t>
  </si>
  <si>
    <t>4828246727747936</t>
  </si>
  <si>
    <t>247455698787565</t>
  </si>
  <si>
    <t>4195727511971541</t>
  </si>
  <si>
    <t>3512308648759908</t>
  </si>
  <si>
    <t>4380753400225938</t>
  </si>
  <si>
    <t>6095888519359661</t>
  </si>
  <si>
    <t>5207479781644394</t>
  </si>
  <si>
    <t>984043004204670</t>
  </si>
  <si>
    <t>7793250999604100</t>
  </si>
  <si>
    <t>9489313958366700</t>
  </si>
  <si>
    <t>7237323275581641</t>
  </si>
  <si>
    <t>2577130924920397</t>
  </si>
  <si>
    <t>6044974439267266</t>
  </si>
  <si>
    <t>3721367874953255</t>
  </si>
  <si>
    <t>1045419486541109</t>
  </si>
  <si>
    <t>4804818809613856</t>
  </si>
  <si>
    <t>3106767757893363</t>
  </si>
  <si>
    <t>879155065002117</t>
  </si>
  <si>
    <t>419872036630653</t>
  </si>
  <si>
    <t>1560662007323013</t>
  </si>
  <si>
    <t>6819443936495567</t>
  </si>
  <si>
    <t>9195948310610735</t>
  </si>
  <si>
    <t>8681535477926864</t>
  </si>
  <si>
    <t>832426752920101</t>
  </si>
  <si>
    <t>2941189121735306</t>
  </si>
  <si>
    <t>4483620903572098</t>
  </si>
  <si>
    <t>7630967133979107</t>
  </si>
  <si>
    <t>4313613325681227</t>
  </si>
  <si>
    <t>8530573530474224</t>
  </si>
  <si>
    <t>1810185354772834</t>
  </si>
  <si>
    <t>3404503894924217</t>
  </si>
  <si>
    <t>9864070053292079</t>
  </si>
  <si>
    <t>2719540950023848</t>
  </si>
  <si>
    <t>4498909602474071</t>
  </si>
  <si>
    <t>8350370965607287</t>
  </si>
  <si>
    <t>4107554897240202</t>
  </si>
  <si>
    <t>2246347039504567</t>
  </si>
  <si>
    <t>3792590712898899</t>
  </si>
  <si>
    <t>2943777184529347</t>
  </si>
  <si>
    <t>7160449689217916</t>
  </si>
  <si>
    <t>4921760436147992</t>
  </si>
  <si>
    <t>4566365602932827</t>
  </si>
  <si>
    <t>1210606111070786</t>
  </si>
  <si>
    <t>2624531913114927</t>
  </si>
  <si>
    <t>3885886425800577</t>
  </si>
  <si>
    <t>4003582273108503</t>
  </si>
  <si>
    <t>6111035413411077</t>
  </si>
  <si>
    <t>6769837688901446</t>
  </si>
  <si>
    <t>1529465567609651</t>
  </si>
  <si>
    <t>2762515094263999</t>
  </si>
  <si>
    <t>9357194372879203</t>
  </si>
  <si>
    <t>2780712051889916</t>
  </si>
  <si>
    <t>8752936590312650</t>
  </si>
  <si>
    <t>5764500554532573</t>
  </si>
  <si>
    <t>6229783654031576</t>
  </si>
  <si>
    <t>8943190816850041</t>
  </si>
  <si>
    <t>6994075925186800</t>
  </si>
  <si>
    <t>1482424430854710</t>
  </si>
  <si>
    <t>9331088182718861</t>
  </si>
  <si>
    <t>9279889422971559</t>
  </si>
  <si>
    <t>8656348581145750</t>
  </si>
  <si>
    <t>6630440341149564</t>
  </si>
  <si>
    <t>7154545130923649</t>
  </si>
  <si>
    <t>3233060979383839</t>
  </si>
  <si>
    <t>2903926369392741</t>
  </si>
  <si>
    <t>4132699683921407</t>
  </si>
  <si>
    <t>1805343953264375</t>
  </si>
  <si>
    <t>4841112921229870</t>
  </si>
  <si>
    <t>7885034505967964</t>
  </si>
  <si>
    <t>5276306821447825</t>
  </si>
  <si>
    <t>1894694858319603</t>
  </si>
  <si>
    <t>3088663747043105</t>
  </si>
  <si>
    <t>8270751076435467</t>
  </si>
  <si>
    <t>9563821875451971</t>
  </si>
  <si>
    <t>6463779439640749</t>
  </si>
  <si>
    <t>4944782297194022</t>
  </si>
  <si>
    <t>8688284705029723</t>
  </si>
  <si>
    <t>2756314459674968</t>
  </si>
  <si>
    <t>5025558777507903</t>
  </si>
  <si>
    <t>5577273040059944</t>
  </si>
  <si>
    <t>9744864766267884</t>
  </si>
  <si>
    <t>4132083558363016</t>
  </si>
  <si>
    <t>8388421086950046</t>
  </si>
  <si>
    <t>318432080256281</t>
  </si>
  <si>
    <t>473310352517308</t>
  </si>
  <si>
    <t>5817753861962382</t>
  </si>
  <si>
    <t>2272566647161302</t>
  </si>
  <si>
    <t>3353436706744866</t>
  </si>
  <si>
    <t>5228116511709122</t>
  </si>
  <si>
    <t>7853643319717884</t>
  </si>
  <si>
    <t>411234359641379</t>
  </si>
  <si>
    <t>880172676665231</t>
  </si>
  <si>
    <t>2587373766123738</t>
  </si>
  <si>
    <t>6957459890823201</t>
  </si>
  <si>
    <t>7081928438432535</t>
  </si>
  <si>
    <t>1790727530876382</t>
  </si>
  <si>
    <t>4704667615659604</t>
  </si>
  <si>
    <t>7801900939783233</t>
  </si>
  <si>
    <t>9988243713419181</t>
  </si>
  <si>
    <t>9770222652751681</t>
  </si>
  <si>
    <t>4788604768057325</t>
  </si>
  <si>
    <t>7779843987284271</t>
  </si>
  <si>
    <t>8127920158227999</t>
  </si>
  <si>
    <t>4731340187492049</t>
  </si>
  <si>
    <t>674177057694662</t>
  </si>
  <si>
    <t>3399311179441509</t>
  </si>
  <si>
    <t>4655624606930332</t>
  </si>
  <si>
    <t>7143084383052398</t>
  </si>
  <si>
    <t>6917285621491294</t>
  </si>
  <si>
    <t>1315879582111549</t>
  </si>
  <si>
    <t>4054910632760039</t>
  </si>
  <si>
    <t>4898185739038959</t>
  </si>
  <si>
    <t>2331174795951384</t>
  </si>
  <si>
    <t>8517035642725903</t>
  </si>
  <si>
    <t>1542014972868471</t>
  </si>
  <si>
    <t>5793695562746997</t>
  </si>
  <si>
    <t>3556663050257846</t>
  </si>
  <si>
    <t>2691329367246672</t>
  </si>
  <si>
    <t>9611847470975240</t>
  </si>
  <si>
    <t>4061885297465855</t>
  </si>
  <si>
    <t>8239052625398270</t>
  </si>
  <si>
    <t>5241292205878217</t>
  </si>
  <si>
    <t>9684392243735450</t>
  </si>
  <si>
    <t>5851068587328539</t>
  </si>
  <si>
    <t>4739590537627400</t>
  </si>
  <si>
    <t>6333720704899110</t>
  </si>
  <si>
    <t>4739454738274158</t>
  </si>
  <si>
    <t>1724180783959599</t>
  </si>
  <si>
    <t>1943174651037767</t>
  </si>
  <si>
    <t>9624447632101809</t>
  </si>
  <si>
    <t>9280316869206021</t>
  </si>
  <si>
    <t>8826392891693967</t>
  </si>
  <si>
    <t>2435481005582523</t>
  </si>
  <si>
    <t>8750921528375040</t>
  </si>
  <si>
    <t>7351839466763367</t>
  </si>
  <si>
    <t>3821556256171884</t>
  </si>
  <si>
    <t>5639695896481822</t>
  </si>
  <si>
    <t>7296835176750797</t>
  </si>
  <si>
    <t>4865983006438277</t>
  </si>
  <si>
    <t>4314213885211864</t>
  </si>
  <si>
    <t>9673815476996279</t>
  </si>
  <si>
    <t>6144295430730328</t>
  </si>
  <si>
    <t>986526182294308</t>
  </si>
  <si>
    <t>8350546123929650</t>
  </si>
  <si>
    <t>7102260034134183</t>
  </si>
  <si>
    <t>1636711762068374</t>
  </si>
  <si>
    <t>2852845151518498</t>
  </si>
  <si>
    <t>2144975115719599</t>
  </si>
  <si>
    <t>1691312956283400</t>
  </si>
  <si>
    <t>6738340105145763</t>
  </si>
  <si>
    <t>6712639512052466</t>
  </si>
  <si>
    <t>2026012976624918</t>
  </si>
  <si>
    <t>7062366209608204</t>
  </si>
  <si>
    <t>9362584420315454</t>
  </si>
  <si>
    <t>2573387855447947</t>
  </si>
  <si>
    <t>4921417780334933</t>
  </si>
  <si>
    <t>8097719945389844</t>
  </si>
  <si>
    <t>733245860381868</t>
  </si>
  <si>
    <t>9802353839725624</t>
  </si>
  <si>
    <t>5863462953722140</t>
  </si>
  <si>
    <t>808493794151855</t>
  </si>
  <si>
    <t>3806310616227595</t>
  </si>
  <si>
    <t>7955368987938715</t>
  </si>
  <si>
    <t>4419453930563862</t>
  </si>
  <si>
    <t>3258480879288470</t>
  </si>
  <si>
    <t>1645669146876696</t>
  </si>
  <si>
    <t>9190590342074665</t>
  </si>
  <si>
    <t>3278523434942295</t>
  </si>
  <si>
    <t>8336416071341041</t>
  </si>
  <si>
    <t>7734387778574731</t>
  </si>
  <si>
    <t>6267140647776514</t>
  </si>
  <si>
    <t>7967857427504651</t>
  </si>
  <si>
    <t>1419712065401493</t>
  </si>
  <si>
    <t>1078337690369579</t>
  </si>
  <si>
    <t>8708278942945837</t>
  </si>
  <si>
    <t>8811911556977644</t>
  </si>
  <si>
    <t>1497723085801827</t>
  </si>
  <si>
    <t>1317283890019454</t>
  </si>
  <si>
    <t>4636130245932166</t>
  </si>
  <si>
    <t>835544610609953</t>
  </si>
  <si>
    <t>5867589075805880</t>
  </si>
  <si>
    <t>3362880890574319</t>
  </si>
  <si>
    <t>1209099242911899</t>
  </si>
  <si>
    <t>1626666572192181</t>
  </si>
  <si>
    <t>516353800412454</t>
  </si>
  <si>
    <t>4419980847064202</t>
  </si>
  <si>
    <t>8779198895605391</t>
  </si>
  <si>
    <t>5108420109232866</t>
  </si>
  <si>
    <t>3897977059571741</t>
  </si>
  <si>
    <t>9207648925183535</t>
  </si>
  <si>
    <t>7986862796404641</t>
  </si>
  <si>
    <t>1332683595371000</t>
  </si>
  <si>
    <t>4880037246009180</t>
  </si>
  <si>
    <t>1813771421877285</t>
  </si>
  <si>
    <t>4750498080960508</t>
  </si>
  <si>
    <t>5591713195355431</t>
  </si>
  <si>
    <t>8847574957265973</t>
  </si>
  <si>
    <t>4651769908443646</t>
  </si>
  <si>
    <t>1715813862228985</t>
  </si>
  <si>
    <t>8004291175106298</t>
  </si>
  <si>
    <t>1757456643337052</t>
  </si>
  <si>
    <t>4798225443976036</t>
  </si>
  <si>
    <t>6194083695771522</t>
  </si>
  <si>
    <t>725663536325703</t>
  </si>
  <si>
    <t>955636725015749</t>
  </si>
  <si>
    <t>2251932661602370</t>
  </si>
  <si>
    <t>7512884217485763</t>
  </si>
  <si>
    <t>6882365869162943</t>
  </si>
  <si>
    <t>5074655178576840</t>
  </si>
  <si>
    <t>2823807370502451</t>
  </si>
  <si>
    <t>8834151546284308</t>
  </si>
  <si>
    <t>961219542731644</t>
  </si>
  <si>
    <t>8982838130353900</t>
  </si>
  <si>
    <t>2082406295394991</t>
  </si>
  <si>
    <t>575512183210403</t>
  </si>
  <si>
    <t>1243592317069147</t>
  </si>
  <si>
    <t>5154407238774249</t>
  </si>
  <si>
    <t>1798785499467616</t>
  </si>
  <si>
    <t>1366959744082876</t>
  </si>
  <si>
    <t>5938889904479757</t>
  </si>
  <si>
    <t>7375475224679910</t>
  </si>
  <si>
    <t>3931705866044768</t>
  </si>
  <si>
    <t>682533317265340</t>
  </si>
  <si>
    <t>9911396938113638</t>
  </si>
  <si>
    <t>3520636203660852</t>
  </si>
  <si>
    <t>3211887981403074</t>
  </si>
  <si>
    <t>8903142227371067</t>
  </si>
  <si>
    <t>4375213857583549</t>
  </si>
  <si>
    <t>2154770042647985</t>
  </si>
  <si>
    <t>7265059256857527</t>
  </si>
  <si>
    <t>8202467344655629</t>
  </si>
  <si>
    <t>3640320157016344</t>
  </si>
  <si>
    <t>8639117791472050</t>
  </si>
  <si>
    <t>8372340093889802</t>
  </si>
  <si>
    <t>3722117347988298</t>
  </si>
  <si>
    <t>9036420021644249</t>
  </si>
  <si>
    <t>8199738417602589</t>
  </si>
  <si>
    <t>7105159250341821</t>
  </si>
  <si>
    <t>1722951616579147</t>
  </si>
  <si>
    <t>6690248692949639</t>
  </si>
  <si>
    <t>2544236074772242</t>
  </si>
  <si>
    <t>9366212886066598</t>
  </si>
  <si>
    <t>9986668737820364</t>
  </si>
  <si>
    <t>4502763767103731</t>
  </si>
  <si>
    <t>6592240094792675</t>
  </si>
  <si>
    <t>2572477098042100</t>
  </si>
  <si>
    <t>5455310454411394</t>
  </si>
  <si>
    <t>1032812386577139</t>
  </si>
  <si>
    <t>806534551572974</t>
  </si>
  <si>
    <t>8774062810230759</t>
  </si>
  <si>
    <t>2042789361320493</t>
  </si>
  <si>
    <t>8042943716349211</t>
  </si>
  <si>
    <t>1398236627042331</t>
  </si>
  <si>
    <t>1155894400406794</t>
  </si>
  <si>
    <t>8277543718182508</t>
  </si>
  <si>
    <t>486392747422366</t>
  </si>
  <si>
    <t>1245105107234404</t>
  </si>
  <si>
    <t>2548842970605488</t>
  </si>
  <si>
    <t>4302163474994225</t>
  </si>
  <si>
    <t>6738158415114204</t>
  </si>
  <si>
    <t>3316470882638380</t>
  </si>
  <si>
    <t>7680360125143602</t>
  </si>
  <si>
    <t>4808437574261359</t>
  </si>
  <si>
    <t>2146971532120417</t>
  </si>
  <si>
    <t>7040717464391773</t>
  </si>
  <si>
    <t>987937376743509</t>
  </si>
  <si>
    <t>2955737790507142</t>
  </si>
  <si>
    <t>4913075925809309</t>
  </si>
  <si>
    <t>2553009447842160</t>
  </si>
  <si>
    <t>167262388039264</t>
  </si>
  <si>
    <t>8426862200315542</t>
  </si>
  <si>
    <t>133942780919808</t>
  </si>
  <si>
    <t>3868496459889809</t>
  </si>
  <si>
    <t>6262405840608799</t>
  </si>
  <si>
    <t>9564272997732098</t>
  </si>
  <si>
    <t>2388799203464960</t>
  </si>
  <si>
    <t>1699306050776081</t>
  </si>
  <si>
    <t>9071865565997758</t>
  </si>
  <si>
    <t>2487303672768388</t>
  </si>
  <si>
    <t>8569290800143833</t>
  </si>
  <si>
    <t>6041420316297038</t>
  </si>
  <si>
    <t>9223598530467930</t>
  </si>
  <si>
    <t>5610523532339574</t>
  </si>
  <si>
    <t>987032787790845</t>
  </si>
  <si>
    <t>4043942132177103</t>
  </si>
  <si>
    <t>5622168082631383</t>
  </si>
  <si>
    <t>5222498218823614</t>
  </si>
  <si>
    <t>853794738297442</t>
  </si>
  <si>
    <t>4621198080289089</t>
  </si>
  <si>
    <t>2137296477822127</t>
  </si>
  <si>
    <t>6595822654709908</t>
  </si>
  <si>
    <t>8896712208873438</t>
  </si>
  <si>
    <t>9787841301761403</t>
  </si>
  <si>
    <t>9939264115161668</t>
  </si>
  <si>
    <t>1377325062195617</t>
  </si>
  <si>
    <t>8425824588227154</t>
  </si>
  <si>
    <t>4998023255230633</t>
  </si>
  <si>
    <t>1078069665874913</t>
  </si>
  <si>
    <t>1692816818481409</t>
  </si>
  <si>
    <t>7062219653314788</t>
  </si>
  <si>
    <t>1533942271080670</t>
  </si>
  <si>
    <t>918867062235843</t>
  </si>
  <si>
    <t>3847517986331713</t>
  </si>
  <si>
    <t>8113522776553202</t>
  </si>
  <si>
    <t>617891726815554</t>
  </si>
  <si>
    <t>9080996322993099</t>
  </si>
  <si>
    <t>7983897631624930</t>
  </si>
  <si>
    <t>9800208328626234</t>
  </si>
  <si>
    <t>3946789799803672</t>
  </si>
  <si>
    <t>4160018762146542</t>
  </si>
  <si>
    <t>2826885061386086</t>
  </si>
  <si>
    <t>9888883560127399</t>
  </si>
  <si>
    <t>1035100397640494</t>
  </si>
  <si>
    <t>3529758836971752</t>
  </si>
  <si>
    <t>7973351123130553</t>
  </si>
  <si>
    <t>4987498603280407</t>
  </si>
  <si>
    <t>5773965220149559</t>
  </si>
  <si>
    <t>8624456016469144</t>
  </si>
  <si>
    <t>6724723838579799</t>
  </si>
  <si>
    <t>9119585618382633</t>
  </si>
  <si>
    <t>1687871045643047</t>
  </si>
  <si>
    <t>7793500200792146</t>
  </si>
  <si>
    <t>6881092063964700</t>
  </si>
  <si>
    <t>3109780389799775</t>
  </si>
  <si>
    <t>4326292667038906</t>
  </si>
  <si>
    <t>8783929793037882</t>
  </si>
  <si>
    <t>7331157825839340</t>
  </si>
  <si>
    <t>1844305576943750</t>
  </si>
  <si>
    <t>2645132240130928</t>
  </si>
  <si>
    <t>8491958531110435</t>
  </si>
  <si>
    <t>9034786870879628</t>
  </si>
  <si>
    <t>8363360004734898</t>
  </si>
  <si>
    <t>6762487129468257</t>
  </si>
  <si>
    <t>6217091947785003</t>
  </si>
  <si>
    <t>2671918577528124</t>
  </si>
  <si>
    <t>5051877027682164</t>
  </si>
  <si>
    <t>8963859542094843</t>
  </si>
  <si>
    <t>2882511363276452</t>
  </si>
  <si>
    <t>9514048933379157</t>
  </si>
  <si>
    <t>5190233157069352</t>
  </si>
  <si>
    <t>4621999124252431</t>
  </si>
  <si>
    <t>7353732443846374</t>
  </si>
  <si>
    <t>6427835307696234</t>
  </si>
  <si>
    <t>9962208271066429</t>
  </si>
  <si>
    <t>7733115945628694</t>
  </si>
  <si>
    <t>4927104897287686</t>
  </si>
  <si>
    <t>1192658612996755</t>
  </si>
  <si>
    <t>5580487474416414</t>
  </si>
  <si>
    <t>1654634681928767</t>
  </si>
  <si>
    <t>4829237777632149</t>
  </si>
  <si>
    <t>5296995079911828</t>
  </si>
  <si>
    <t>8329843411358545</t>
  </si>
  <si>
    <t>7036187006388367</t>
  </si>
  <si>
    <t>114122146489839</t>
  </si>
  <si>
    <t>2177752428668918</t>
  </si>
  <si>
    <t>4686846726431242</t>
  </si>
  <si>
    <t>7613020434951333</t>
  </si>
  <si>
    <t>2845402615771642</t>
  </si>
  <si>
    <t>6074327089195517</t>
  </si>
  <si>
    <t>8499283443655117</t>
  </si>
  <si>
    <t>9514016687702824</t>
  </si>
  <si>
    <t>7308539036520000</t>
  </si>
  <si>
    <t>3235233062513011</t>
  </si>
  <si>
    <t>9152805767832799</t>
  </si>
  <si>
    <t>8504930976506480</t>
  </si>
  <si>
    <t>5961162492122172</t>
  </si>
  <si>
    <t>5891069183265815</t>
  </si>
  <si>
    <t>1037155021595194</t>
  </si>
  <si>
    <t>8004200583330172</t>
  </si>
  <si>
    <t>181674569995637</t>
  </si>
  <si>
    <t>1426649021412882</t>
  </si>
  <si>
    <t>4177581129227764</t>
  </si>
  <si>
    <t>6610124407745601</t>
  </si>
  <si>
    <t>3405715696170805</t>
  </si>
  <si>
    <t>4181111974138445</t>
  </si>
  <si>
    <t>2924154073404494</t>
  </si>
  <si>
    <t>7232188543553373</t>
  </si>
  <si>
    <t>72997040500545</t>
  </si>
  <si>
    <t>6004378893371164</t>
  </si>
  <si>
    <t>3704021910705447</t>
  </si>
  <si>
    <t>3042603202816435</t>
  </si>
  <si>
    <t>1942172708232440</t>
  </si>
  <si>
    <t>1301248545737889</t>
  </si>
  <si>
    <t>1472635319280182</t>
  </si>
  <si>
    <t>180318165931864</t>
  </si>
  <si>
    <t>5848081757675245</t>
  </si>
  <si>
    <t>8532750250640824</t>
  </si>
  <si>
    <t>7226703921222447</t>
  </si>
  <si>
    <t>1363944356931610</t>
  </si>
  <si>
    <t>899003729247091</t>
  </si>
  <si>
    <t>6844729713805458</t>
  </si>
  <si>
    <t>6697566878557415</t>
  </si>
  <si>
    <t>7584453028609995</t>
  </si>
  <si>
    <t>3174286485038273</t>
  </si>
  <si>
    <t>49005239127215</t>
  </si>
  <si>
    <t>66504764127053</t>
  </si>
  <si>
    <t>7000265883913900</t>
  </si>
  <si>
    <t>4449502697331731</t>
  </si>
  <si>
    <t>6622028271127782</t>
  </si>
  <si>
    <t>3875657564473233</t>
  </si>
  <si>
    <t>7695605396515216</t>
  </si>
  <si>
    <t>871113193213510</t>
  </si>
  <si>
    <t>6988412460915423</t>
  </si>
  <si>
    <t>786097948540060</t>
  </si>
  <si>
    <t>8430102195023199</t>
  </si>
  <si>
    <t>9026522131483274</t>
  </si>
  <si>
    <t>7065107872726255</t>
  </si>
  <si>
    <t>787369047717648</t>
  </si>
  <si>
    <t>9131172063101399</t>
  </si>
  <si>
    <t>1633104014442431</t>
  </si>
  <si>
    <t>4705353164296223</t>
  </si>
  <si>
    <t>8184421381261444</t>
  </si>
  <si>
    <t>4672816865191092</t>
  </si>
  <si>
    <t>4383435608754278</t>
  </si>
  <si>
    <t>5425135269345056</t>
  </si>
  <si>
    <t>3956543222303081</t>
  </si>
  <si>
    <t>8981591298474956</t>
  </si>
  <si>
    <t>9249242611464335</t>
  </si>
  <si>
    <t>3099693992579067</t>
  </si>
  <si>
    <t>5908383167002209</t>
  </si>
  <si>
    <t>9725081674344960</t>
  </si>
  <si>
    <t>1525401611287570</t>
  </si>
  <si>
    <t>8911732413643504</t>
  </si>
  <si>
    <t>5076654626324549</t>
  </si>
  <si>
    <t>6399605349783172</t>
  </si>
  <si>
    <t>1658059996432791</t>
  </si>
  <si>
    <t>5372381131484613</t>
  </si>
  <si>
    <t>7843776356310605</t>
  </si>
  <si>
    <t>4731448833667117</t>
  </si>
  <si>
    <t>3240922554201964</t>
  </si>
  <si>
    <t>3334337313380245</t>
  </si>
  <si>
    <t>8527393052353552</t>
  </si>
  <si>
    <t>9104646601294478</t>
  </si>
  <si>
    <t>7435612224817752</t>
  </si>
  <si>
    <t>7577954227676894</t>
  </si>
  <si>
    <t>6122499235207624</t>
  </si>
  <si>
    <t>1048111525864285</t>
  </si>
  <si>
    <t>5229666092226050</t>
  </si>
  <si>
    <t>6937772706889319</t>
  </si>
  <si>
    <t>7288593813974342</t>
  </si>
  <si>
    <t>8329608521493148</t>
  </si>
  <si>
    <t>8956264245946169</t>
  </si>
  <si>
    <t>7612246256590563</t>
  </si>
  <si>
    <t>8974045188355882</t>
  </si>
  <si>
    <t>8875075547781974</t>
  </si>
  <si>
    <t>9742179020454661</t>
  </si>
  <si>
    <t>9857296372622151</t>
  </si>
  <si>
    <t>1856922556988901</t>
  </si>
  <si>
    <t>3003733000723099</t>
  </si>
  <si>
    <t>2061797358673657</t>
  </si>
  <si>
    <t>2876546526904030</t>
  </si>
  <si>
    <t>2837956587705688</t>
  </si>
  <si>
    <t>7616646662348934</t>
  </si>
  <si>
    <t>1032990728790720</t>
  </si>
  <si>
    <t>7726111493412850</t>
  </si>
  <si>
    <t>8770554457209897</t>
  </si>
  <si>
    <t>3927320683647873</t>
  </si>
  <si>
    <t>1611013328636491</t>
  </si>
  <si>
    <t>4754168333320381</t>
  </si>
  <si>
    <t>5740790369013919</t>
  </si>
  <si>
    <t>7243217004792225</t>
  </si>
  <si>
    <t>86664455487628</t>
  </si>
  <si>
    <t>6404330907256054</t>
  </si>
  <si>
    <t>9054609395080162</t>
  </si>
  <si>
    <t>5940105558354199</t>
  </si>
  <si>
    <t>1391508356756753</t>
  </si>
  <si>
    <t>8408288507488358</t>
  </si>
  <si>
    <t>1493797085432255</t>
  </si>
  <si>
    <t>8560865012184610</t>
  </si>
  <si>
    <t>3161639308065896</t>
  </si>
  <si>
    <t>8272551986026586</t>
  </si>
  <si>
    <t>9107872900259441</t>
  </si>
  <si>
    <t>6218108721097308</t>
  </si>
  <si>
    <t>2155824514186514</t>
  </si>
  <si>
    <t>2252139640139512</t>
  </si>
  <si>
    <t>9970351001997705</t>
  </si>
  <si>
    <t>8476465243196090</t>
  </si>
  <si>
    <t>7026772449996592</t>
  </si>
  <si>
    <t>9774625301804690</t>
  </si>
  <si>
    <t>5600978657246109</t>
  </si>
  <si>
    <t>2913811881331022</t>
  </si>
  <si>
    <t>7477316679390163</t>
  </si>
  <si>
    <t>7985702145069290</t>
  </si>
  <si>
    <t>7941105866104886</t>
  </si>
  <si>
    <t>1441689224555880</t>
  </si>
  <si>
    <t>1005697423114825</t>
  </si>
  <si>
    <t>6478117797334260</t>
  </si>
  <si>
    <t>2854125624019439</t>
  </si>
  <si>
    <t>9563369565535360</t>
  </si>
  <si>
    <t>3686744235239394</t>
  </si>
  <si>
    <t>6037132710933135</t>
  </si>
  <si>
    <t>8745600665301719</t>
  </si>
  <si>
    <t>1457010964028829</t>
  </si>
  <si>
    <t>1713057314788291</t>
  </si>
  <si>
    <t>6088144117529403</t>
  </si>
  <si>
    <t>7105595127114377</t>
  </si>
  <si>
    <t>1558046478364015</t>
  </si>
  <si>
    <t>4949546677799474</t>
  </si>
  <si>
    <t>6305526609554940</t>
  </si>
  <si>
    <t>6517329028140332</t>
  </si>
  <si>
    <t>5393752012987612</t>
  </si>
  <si>
    <t>7548518033580910</t>
  </si>
  <si>
    <t>1228014327642978</t>
  </si>
  <si>
    <t>881070751438369</t>
  </si>
  <si>
    <t>286751407228992</t>
  </si>
  <si>
    <t>3473143717603379</t>
  </si>
  <si>
    <t>5261021700760807</t>
  </si>
  <si>
    <t>3496358849222714</t>
  </si>
  <si>
    <t>7012269576989063</t>
  </si>
  <si>
    <t>2109350768834095</t>
  </si>
  <si>
    <t>3217224109419798</t>
  </si>
  <si>
    <t>9512180563555511</t>
  </si>
  <si>
    <t>6343458630457293</t>
  </si>
  <si>
    <t>9598861449559713</t>
  </si>
  <si>
    <t>9927127504232175</t>
  </si>
  <si>
    <t>8443609853769785</t>
  </si>
  <si>
    <t>6514364054637440</t>
  </si>
  <si>
    <t>9824419487006603</t>
  </si>
  <si>
    <t>987094390665371</t>
  </si>
  <si>
    <t>485503821881926</t>
  </si>
  <si>
    <t>9441182879709921</t>
  </si>
  <si>
    <t>975010155631203</t>
  </si>
  <si>
    <t>2360952938940168</t>
  </si>
  <si>
    <t>997992072342909</t>
  </si>
  <si>
    <t>7850616554889738</t>
  </si>
  <si>
    <t>4030421234437454</t>
  </si>
  <si>
    <t>7944239954835513</t>
  </si>
  <si>
    <t>9131240114079363</t>
  </si>
  <si>
    <t>7135873377147103</t>
  </si>
  <si>
    <t>745022246289519</t>
  </si>
  <si>
    <t>3306902590328417</t>
  </si>
  <si>
    <t>3751714873209098</t>
  </si>
  <si>
    <t>914079145241349</t>
  </si>
  <si>
    <t>7754873625624845</t>
  </si>
  <si>
    <t>6856769221280330</t>
  </si>
  <si>
    <t>1359687192998076</t>
  </si>
  <si>
    <t>3418696090933814</t>
  </si>
  <si>
    <t>7107643423706423</t>
  </si>
  <si>
    <t>1164527964041147</t>
  </si>
  <si>
    <t>2690251483907978</t>
  </si>
  <si>
    <t>5018695855494691</t>
  </si>
  <si>
    <t>165799025725067</t>
  </si>
  <si>
    <t>6220770518169144</t>
  </si>
  <si>
    <t>1280806240826980</t>
  </si>
  <si>
    <t>2901761784026651</t>
  </si>
  <si>
    <t>9282440438910343</t>
  </si>
  <si>
    <t>9241134887421259</t>
  </si>
  <si>
    <t>5427371139035176</t>
  </si>
  <si>
    <t>4126048077233048</t>
  </si>
  <si>
    <t>4303127439645318</t>
  </si>
  <si>
    <t>4335721442759292</t>
  </si>
  <si>
    <t>2642647901237184</t>
  </si>
  <si>
    <t>8739952515201021</t>
  </si>
  <si>
    <t>1607771627406328</t>
  </si>
  <si>
    <t>9962195430290008</t>
  </si>
  <si>
    <t>3414711547044775</t>
  </si>
  <si>
    <t>8243663321202465</t>
  </si>
  <si>
    <t>4983176579101605</t>
  </si>
  <si>
    <t>9722559297586574</t>
  </si>
  <si>
    <t>5581055263691099</t>
  </si>
  <si>
    <t>9876618657353583</t>
  </si>
  <si>
    <t>7546187372510744</t>
  </si>
  <si>
    <t>6533967590783614</t>
  </si>
  <si>
    <t>6934688150291746</t>
  </si>
  <si>
    <t>5681464398831470</t>
  </si>
  <si>
    <t>6136835587256508</t>
  </si>
  <si>
    <t>4209122060348369</t>
  </si>
  <si>
    <t>313099129469707</t>
  </si>
  <si>
    <t>9301191497902345</t>
  </si>
  <si>
    <t>4064501925884371</t>
  </si>
  <si>
    <t>7030477744847004</t>
  </si>
  <si>
    <t>7693216593400778</t>
  </si>
  <si>
    <t>8623632258766662</t>
  </si>
  <si>
    <t>2935664156131088</t>
  </si>
  <si>
    <t>3872991061120467</t>
  </si>
  <si>
    <t>8755355455207268</t>
  </si>
  <si>
    <t>4255003464636470</t>
  </si>
  <si>
    <t>5787664386825539</t>
  </si>
  <si>
    <t>5582186644891314</t>
  </si>
  <si>
    <t>4009725607056099</t>
  </si>
  <si>
    <t>4443249887337413</t>
  </si>
  <si>
    <t>3696792764438721</t>
  </si>
  <si>
    <t>8124233783987372</t>
  </si>
  <si>
    <t>6554362142883475</t>
  </si>
  <si>
    <t>2371447115795559</t>
  </si>
  <si>
    <t>6788853234496663</t>
  </si>
  <si>
    <t>8450469262756980</t>
  </si>
  <si>
    <t>1249356275879341</t>
  </si>
  <si>
    <t>9186582707014697</t>
  </si>
  <si>
    <t>9948253619103148</t>
  </si>
  <si>
    <t>5370044905298747</t>
  </si>
  <si>
    <t>1979156217450479</t>
  </si>
  <si>
    <t>1090370064899895</t>
  </si>
  <si>
    <t>1833701412823774</t>
  </si>
  <si>
    <t>2774772712260101</t>
  </si>
  <si>
    <t>9235669689732406</t>
  </si>
  <si>
    <t>5621952892818777</t>
  </si>
  <si>
    <t>1820192482790240</t>
  </si>
  <si>
    <t>9472453571369963</t>
  </si>
  <si>
    <t>7393370319057362</t>
  </si>
  <si>
    <t>2364496999721894</t>
  </si>
  <si>
    <t>1912597565622835</t>
  </si>
  <si>
    <t>7597163508416696</t>
  </si>
  <si>
    <t>6641790750539356</t>
  </si>
  <si>
    <t>8377756952635372</t>
  </si>
  <si>
    <t>168276857241424</t>
  </si>
  <si>
    <t>3434598216485920</t>
  </si>
  <si>
    <t>7222578195748610</t>
  </si>
  <si>
    <t>947919297545960</t>
  </si>
  <si>
    <t>2132072102627161</t>
  </si>
  <si>
    <t>8814189965100855</t>
  </si>
  <si>
    <t>7615611868034093</t>
  </si>
  <si>
    <t>8605812505188370</t>
  </si>
  <si>
    <t>7236775107014883</t>
  </si>
  <si>
    <t>4339607236465663</t>
  </si>
  <si>
    <t>5466849070304893</t>
  </si>
  <si>
    <t>6456635705281512</t>
  </si>
  <si>
    <t>3993565798130332</t>
  </si>
  <si>
    <t>4604700975506355</t>
  </si>
  <si>
    <t>3720288277466479</t>
  </si>
  <si>
    <t>1219887382328590</t>
  </si>
  <si>
    <t>7963825428149396</t>
  </si>
  <si>
    <t>2700786632952667</t>
  </si>
  <si>
    <t>5949461567756314</t>
  </si>
  <si>
    <t>7183723185823150</t>
  </si>
  <si>
    <t>8107830398328967</t>
  </si>
  <si>
    <t>9638544190363692</t>
  </si>
  <si>
    <t>5635816956160086</t>
  </si>
  <si>
    <t>6557307343468617</t>
  </si>
  <si>
    <t>8997420687151747</t>
  </si>
  <si>
    <t>5068934730366463</t>
  </si>
  <si>
    <t>70662733899457</t>
  </si>
  <si>
    <t>8156309822319614</t>
  </si>
  <si>
    <t>2438131454249317</t>
  </si>
  <si>
    <t>4774614932927932</t>
  </si>
  <si>
    <t>3853551851631853</t>
  </si>
  <si>
    <t>3292414341351888</t>
  </si>
  <si>
    <t>5319393828900045</t>
  </si>
  <si>
    <t>1137001268350022</t>
  </si>
  <si>
    <t>1305030516331963</t>
  </si>
  <si>
    <t>850918500229881</t>
  </si>
  <si>
    <t>4456708173154194</t>
  </si>
  <si>
    <t>3149270733457815</t>
  </si>
  <si>
    <t>7732554839903656</t>
  </si>
  <si>
    <t>7383728907591548</t>
  </si>
  <si>
    <t>3257373852563439</t>
  </si>
  <si>
    <t>9149585573868519</t>
  </si>
  <si>
    <t>3563819816034394</t>
  </si>
  <si>
    <t>2539920005160124</t>
  </si>
  <si>
    <t>7142167520750196</t>
  </si>
  <si>
    <t>7740904273834274</t>
  </si>
  <si>
    <t>9478601883193918</t>
  </si>
  <si>
    <t>5859462895118763</t>
  </si>
  <si>
    <t>4342096033538589</t>
  </si>
  <si>
    <t>4159519149086600</t>
  </si>
  <si>
    <t>2821281498046073</t>
  </si>
  <si>
    <t>8439665677667769</t>
  </si>
  <si>
    <t>3502908478467641</t>
  </si>
  <si>
    <t>7512268652454126</t>
  </si>
  <si>
    <t>7457126773862105</t>
  </si>
  <si>
    <t>9887550961618658</t>
  </si>
  <si>
    <t>7867193044377581</t>
  </si>
  <si>
    <t>4843729156602528</t>
  </si>
  <si>
    <t>6007986367992540</t>
  </si>
  <si>
    <t>9156438620149302</t>
  </si>
  <si>
    <t>7182089017688975</t>
  </si>
  <si>
    <t>8128364928265362</t>
  </si>
  <si>
    <t>1674926805351381</t>
  </si>
  <si>
    <t>6505913390933794</t>
  </si>
  <si>
    <t>5693934582659075</t>
  </si>
  <si>
    <t>8743245446088581</t>
  </si>
  <si>
    <t>9706043186982309</t>
  </si>
  <si>
    <t>4508934822271767</t>
  </si>
  <si>
    <t>6761676822316108</t>
  </si>
  <si>
    <t>910008304921274</t>
  </si>
  <si>
    <t>6985112445027868</t>
  </si>
  <si>
    <t>3714717845484366</t>
  </si>
  <si>
    <t>7698583552114568</t>
  </si>
  <si>
    <t>2094477673603915</t>
  </si>
  <si>
    <t>3604751187961456</t>
  </si>
  <si>
    <t>9582044160786774</t>
  </si>
  <si>
    <t>8641845075338289</t>
  </si>
  <si>
    <t>4984526002727582</t>
  </si>
  <si>
    <t>3107844882485115</t>
  </si>
  <si>
    <t>3019423655328890</t>
  </si>
  <si>
    <t>9148469763812953</t>
  </si>
  <si>
    <t>8199640635402247</t>
  </si>
  <si>
    <t>4676097996402000</t>
  </si>
  <si>
    <t>7971043481893068</t>
  </si>
  <si>
    <t>3284147767051826</t>
  </si>
  <si>
    <t>4556917090038966</t>
  </si>
  <si>
    <t>8589182717434970</t>
  </si>
  <si>
    <t>3667562623347855</t>
  </si>
  <si>
    <t>3201440303254134</t>
  </si>
  <si>
    <t>2671149968331357</t>
  </si>
  <si>
    <t>3794808703192131</t>
  </si>
  <si>
    <t>1942098523435822</t>
  </si>
  <si>
    <t>3747921093266970</t>
  </si>
  <si>
    <t>3690853258722142</t>
  </si>
  <si>
    <t>6782706391517303</t>
  </si>
  <si>
    <t>209908073243689</t>
  </si>
  <si>
    <t>8842900344858247</t>
  </si>
  <si>
    <t>3006289566965314</t>
  </si>
  <si>
    <t>1445463590449910</t>
  </si>
  <si>
    <t>9469586497627272</t>
  </si>
  <si>
    <t>3658694086245648</t>
  </si>
  <si>
    <t>2783613356682146</t>
  </si>
  <si>
    <t>6713865976839889</t>
  </si>
  <si>
    <t>7879776785511195</t>
  </si>
  <si>
    <t>4935276031592232</t>
  </si>
  <si>
    <t>7638320183018573</t>
  </si>
  <si>
    <t>6672210405880574</t>
  </si>
  <si>
    <t>1725440015935993</t>
  </si>
  <si>
    <t>7175326035108094</t>
  </si>
  <si>
    <t>1715280518575047</t>
  </si>
  <si>
    <t>1881157855359023</t>
  </si>
  <si>
    <t>4436068495847452</t>
  </si>
  <si>
    <t>6219171153632828</t>
  </si>
  <si>
    <t>3724371182276845</t>
  </si>
  <si>
    <t>6395379699585413</t>
  </si>
  <si>
    <t>6521726554418677</t>
  </si>
  <si>
    <t>7474589721420025</t>
  </si>
  <si>
    <t>9887663724887592</t>
  </si>
  <si>
    <t>4958968435774926</t>
  </si>
  <si>
    <t>694068486055443</t>
  </si>
  <si>
    <t>9792388796175655</t>
  </si>
  <si>
    <t>7385350191940999</t>
  </si>
  <si>
    <t>307965380060743</t>
  </si>
  <si>
    <t>338530660192144</t>
  </si>
  <si>
    <t>6490465796845120</t>
  </si>
  <si>
    <t>3606145840936695</t>
  </si>
  <si>
    <t>2446174849435010</t>
  </si>
  <si>
    <t>2497095736445065</t>
  </si>
  <si>
    <t>8215219383763772</t>
  </si>
  <si>
    <t>6616548753214244</t>
  </si>
  <si>
    <t>3097044373682527</t>
  </si>
  <si>
    <t>9826708715195793</t>
  </si>
  <si>
    <t>5358226182908880</t>
  </si>
  <si>
    <t>6424595492035163</t>
  </si>
  <si>
    <t>965181693647995</t>
  </si>
  <si>
    <t>1069453976247330</t>
  </si>
  <si>
    <t>4729415691575406</t>
  </si>
  <si>
    <t>3903044425342850</t>
  </si>
  <si>
    <t>3544932586567884</t>
  </si>
  <si>
    <t>3028041715629997</t>
  </si>
  <si>
    <t>7213991608645877</t>
  </si>
  <si>
    <t>9587567896657624</t>
  </si>
  <si>
    <t>6411932722509018</t>
  </si>
  <si>
    <t>7283175433884408</t>
  </si>
  <si>
    <t>7280484948922777</t>
  </si>
  <si>
    <t>1513790554830514</t>
  </si>
  <si>
    <t>9626798735585784</t>
  </si>
  <si>
    <t>6860609484586708</t>
  </si>
  <si>
    <t>6207256734608586</t>
  </si>
  <si>
    <t>2922672510405724</t>
  </si>
  <si>
    <t>8444205720430721</t>
  </si>
  <si>
    <t>6492831990807695</t>
  </si>
  <si>
    <t>8962359163600449</t>
  </si>
  <si>
    <t>9495353263667472</t>
  </si>
  <si>
    <t>7227253481233757</t>
  </si>
  <si>
    <t>8686014092823722</t>
  </si>
  <si>
    <t>9751533181858687</t>
  </si>
  <si>
    <t>539353940038616</t>
  </si>
  <si>
    <t>1209534262724676</t>
  </si>
  <si>
    <t>258653056025917</t>
  </si>
  <si>
    <t>6871295103483318</t>
  </si>
  <si>
    <t>5630956060504842</t>
  </si>
  <si>
    <t>7962478963634445</t>
  </si>
  <si>
    <t>7199709986095281</t>
  </si>
  <si>
    <t>322724447845076</t>
  </si>
  <si>
    <t>6615125176619518</t>
  </si>
  <si>
    <t>621688325956621</t>
  </si>
  <si>
    <t>16065388090217</t>
  </si>
  <si>
    <t>8759877387191826</t>
  </si>
  <si>
    <t>7023643359037020</t>
  </si>
  <si>
    <t>1055388120629373</t>
  </si>
  <si>
    <t>6420384783341424</t>
  </si>
  <si>
    <t>9627777555501304</t>
  </si>
  <si>
    <t>9901267438969937</t>
  </si>
  <si>
    <t>6001508750743941</t>
  </si>
  <si>
    <t>2516315755884543</t>
  </si>
  <si>
    <t>3616067670990186</t>
  </si>
  <si>
    <t>7811813552618923</t>
  </si>
  <si>
    <t>1655272745913371</t>
  </si>
  <si>
    <t>1520179775048804</t>
  </si>
  <si>
    <t>8324077965341755</t>
  </si>
  <si>
    <t>7049159860905267</t>
  </si>
  <si>
    <t>3876079069616842</t>
  </si>
  <si>
    <t>1618224012456509</t>
  </si>
  <si>
    <t>4896683513627068</t>
  </si>
  <si>
    <t>2555225060437254</t>
  </si>
  <si>
    <t>192136572616236</t>
  </si>
  <si>
    <t>7701038397897284</t>
  </si>
  <si>
    <t>9952945125439445</t>
  </si>
  <si>
    <t>8737161276983940</t>
  </si>
  <si>
    <t>2686433533139004</t>
  </si>
  <si>
    <t>1507194978881343</t>
  </si>
  <si>
    <t>9911274194604650</t>
  </si>
  <si>
    <t>9146230821400356</t>
  </si>
  <si>
    <t>8572817146130141</t>
  </si>
  <si>
    <t>8899979434960351</t>
  </si>
  <si>
    <t>9875883974918906</t>
  </si>
  <si>
    <t>6094339187548479</t>
  </si>
  <si>
    <t>7785245833420835</t>
  </si>
  <si>
    <t>7878680991229621</t>
  </si>
  <si>
    <t>6299560604220477</t>
  </si>
  <si>
    <t>575925709385383</t>
  </si>
  <si>
    <t>2321996364750142</t>
  </si>
  <si>
    <t>5282230098716596</t>
  </si>
  <si>
    <t>8035670554219774</t>
  </si>
  <si>
    <t>6939072261718494</t>
  </si>
  <si>
    <t>5337190640344891</t>
  </si>
  <si>
    <t>9663423140695246</t>
  </si>
  <si>
    <t>3865278868843020</t>
  </si>
  <si>
    <t>3320214807445774</t>
  </si>
  <si>
    <t>493521334262473</t>
  </si>
  <si>
    <t>8107241978660550</t>
  </si>
  <si>
    <t>9335038563883472</t>
  </si>
  <si>
    <t>1220089569886496</t>
  </si>
  <si>
    <t>8809031396007102</t>
  </si>
  <si>
    <t>1158940381683069</t>
  </si>
  <si>
    <t>416093404673815</t>
  </si>
  <si>
    <t>1545468626489405</t>
  </si>
  <si>
    <t>931061691182422</t>
  </si>
  <si>
    <t>3637206538642385</t>
  </si>
  <si>
    <t>1296553440124684</t>
  </si>
  <si>
    <t>3408379147541385</t>
  </si>
  <si>
    <t>8774697258064042</t>
  </si>
  <si>
    <t>2041743842657673</t>
  </si>
  <si>
    <t>2988212831124180</t>
  </si>
  <si>
    <t>8430171648429160</t>
  </si>
  <si>
    <t>4085263646556452</t>
  </si>
  <si>
    <t>7991687367270529</t>
  </si>
  <si>
    <t>1160250805534679</t>
  </si>
  <si>
    <t>7890305150677617</t>
  </si>
  <si>
    <t>7127168348388222</t>
  </si>
  <si>
    <t>7529122074415793</t>
  </si>
  <si>
    <t>2644561834603949</t>
  </si>
  <si>
    <t>7126658941131035</t>
  </si>
  <si>
    <t>7033077722523017</t>
  </si>
  <si>
    <t>5732377954744760</t>
  </si>
  <si>
    <t>3431593931966490</t>
  </si>
  <si>
    <t>1908830074758203</t>
  </si>
  <si>
    <t>1244889031774272</t>
  </si>
  <si>
    <t>208194367622441</t>
  </si>
  <si>
    <t>3048774760569244</t>
  </si>
  <si>
    <t>5089612000230557</t>
  </si>
  <si>
    <t>6691909511080818</t>
  </si>
  <si>
    <t>8718781027084474</t>
  </si>
  <si>
    <t>3894880075004510</t>
  </si>
  <si>
    <t>970383258139501</t>
  </si>
  <si>
    <t>2579987174226382</t>
  </si>
  <si>
    <t>6928930849949164</t>
  </si>
  <si>
    <t>4912758079962226</t>
  </si>
  <si>
    <t>9342742655261422</t>
  </si>
  <si>
    <t>5200823077404910</t>
  </si>
  <si>
    <t>9096653487168530</t>
  </si>
  <si>
    <t>6829958927772336</t>
  </si>
  <si>
    <t>8162537652910638</t>
  </si>
  <si>
    <t>8093108467965391</t>
  </si>
  <si>
    <t>789590991296658</t>
  </si>
  <si>
    <t>5287761590850624</t>
  </si>
  <si>
    <t>4670341664404083</t>
  </si>
  <si>
    <t>4383802925467665</t>
  </si>
  <si>
    <t>6896227117684582</t>
  </si>
  <si>
    <t>9423042083282663</t>
  </si>
  <si>
    <t>3044372902010089</t>
  </si>
  <si>
    <t>9242330282789739</t>
  </si>
  <si>
    <t>8036795153661566</t>
  </si>
  <si>
    <t>6317518974427475</t>
  </si>
  <si>
    <t>5948978151257729</t>
  </si>
  <si>
    <t>3616832400045227</t>
  </si>
  <si>
    <t>584158462452379</t>
  </si>
  <si>
    <t>8821010869999986</t>
  </si>
  <si>
    <t>8173074687239791</t>
  </si>
  <si>
    <t>901237095120916</t>
  </si>
  <si>
    <t>683442852440758</t>
  </si>
  <si>
    <t>644902743148029</t>
  </si>
  <si>
    <t>1549086968069368</t>
  </si>
  <si>
    <t>491773098895764</t>
  </si>
  <si>
    <t>6823211644549678</t>
  </si>
  <si>
    <t>9731710244843799</t>
  </si>
  <si>
    <t>312802452928121</t>
  </si>
  <si>
    <t>2953497072256576</t>
  </si>
  <si>
    <t>2927307101802215</t>
  </si>
  <si>
    <t>6233836667756608</t>
  </si>
  <si>
    <t>914854369506218</t>
  </si>
  <si>
    <t>4300265663689642</t>
  </si>
  <si>
    <t>2198257611458559</t>
  </si>
  <si>
    <t>4028630016964526</t>
  </si>
  <si>
    <t>2555113515242087</t>
  </si>
  <si>
    <t>2567590962573443</t>
  </si>
  <si>
    <t>3638378158061664</t>
  </si>
  <si>
    <t>5641655795834399</t>
  </si>
  <si>
    <t>1190505826136887</t>
  </si>
  <si>
    <t>1476193171562151</t>
  </si>
  <si>
    <t>4477099694065397</t>
  </si>
  <si>
    <t>6599411600547038</t>
  </si>
  <si>
    <t>8394551020650976</t>
  </si>
  <si>
    <t>428702037648315</t>
  </si>
  <si>
    <t>219947921501922</t>
  </si>
  <si>
    <t>766888010693565</t>
  </si>
  <si>
    <t>1733875405392118</t>
  </si>
  <si>
    <t>7099612438368644</t>
  </si>
  <si>
    <t>6013587520541130</t>
  </si>
  <si>
    <t>1945438679267793</t>
  </si>
  <si>
    <t>4087550364706799</t>
  </si>
  <si>
    <t>1382708608642618</t>
  </si>
  <si>
    <t>1753271817250891</t>
  </si>
  <si>
    <t>2263718303392375</t>
  </si>
  <si>
    <t>9632557303209083</t>
  </si>
  <si>
    <t>3745642449692357</t>
  </si>
  <si>
    <t>5341958603402168</t>
  </si>
  <si>
    <t>1446789846001258</t>
  </si>
  <si>
    <t>5055554814066523</t>
  </si>
  <si>
    <t>9355164194162530</t>
  </si>
  <si>
    <t>5250788811225024</t>
  </si>
  <si>
    <t>2966388108661106</t>
  </si>
  <si>
    <t>489656320433649</t>
  </si>
  <si>
    <t>217183941495980</t>
  </si>
  <si>
    <t>1480641198811566</t>
  </si>
  <si>
    <t>2625479274264942</t>
  </si>
  <si>
    <t>4521431778461292</t>
  </si>
  <si>
    <t>6055002046991632</t>
  </si>
  <si>
    <t>8615456951874471</t>
  </si>
  <si>
    <t>4869276544657694</t>
  </si>
  <si>
    <t>6851273377318724</t>
  </si>
  <si>
    <t>2974830614523355</t>
  </si>
  <si>
    <t>2534469191770765</t>
  </si>
  <si>
    <t>2322336397554145</t>
  </si>
  <si>
    <t>3002012459336260</t>
  </si>
  <si>
    <t>3417946362164215</t>
  </si>
  <si>
    <t>9883019910748225</t>
  </si>
  <si>
    <t>3897414300037333</t>
  </si>
  <si>
    <t>8207815315070285</t>
  </si>
  <si>
    <t>8100546190413294</t>
  </si>
  <si>
    <t>8105665021901413</t>
  </si>
  <si>
    <t>6240259544651467</t>
  </si>
  <si>
    <t>9216435845263228</t>
  </si>
  <si>
    <t>2198699885245073</t>
  </si>
  <si>
    <t>2498499298137538</t>
  </si>
  <si>
    <t>3544519465963856</t>
  </si>
  <si>
    <t>952507036092181</t>
  </si>
  <si>
    <t>7510004768964471</t>
  </si>
  <si>
    <t>7923884777306250</t>
  </si>
  <si>
    <t>4056172098385700</t>
  </si>
  <si>
    <t>7940762551201674</t>
  </si>
  <si>
    <t>2385293316586056</t>
  </si>
  <si>
    <t>9899197195338241</t>
  </si>
  <si>
    <t>7061121561479698</t>
  </si>
  <si>
    <t>3396128489018882</t>
  </si>
  <si>
    <t>457496152689325</t>
  </si>
  <si>
    <t>3398666470151252</t>
  </si>
  <si>
    <t>9512071568416754</t>
  </si>
  <si>
    <t>9686289475912103</t>
  </si>
  <si>
    <t>8899978342046386</t>
  </si>
  <si>
    <t>3131509673699708</t>
  </si>
  <si>
    <t>5251274661441275</t>
  </si>
  <si>
    <t>1460044775386818</t>
  </si>
  <si>
    <t>599611225140653</t>
  </si>
  <si>
    <t>1192903511281697</t>
  </si>
  <si>
    <t>4921535959923863</t>
  </si>
  <si>
    <t>5380603261725002</t>
  </si>
  <si>
    <t>2992098019785771</t>
  </si>
  <si>
    <t>2651909764222239</t>
  </si>
  <si>
    <t>1089927312373926</t>
  </si>
  <si>
    <t>6867384548542692</t>
  </si>
  <si>
    <t>2980765150455203</t>
  </si>
  <si>
    <t>7863791809016435</t>
  </si>
  <si>
    <t>9269896825330974</t>
  </si>
  <si>
    <t>6213447051493838</t>
  </si>
  <si>
    <t>9886565553463161</t>
  </si>
  <si>
    <t>2978042854007206</t>
  </si>
  <si>
    <t>5314701446292697</t>
  </si>
  <si>
    <t>1871878522517530</t>
  </si>
  <si>
    <t>9604712165297783</t>
  </si>
  <si>
    <t>3538160848123950</t>
  </si>
  <si>
    <t>2962864511938138</t>
  </si>
  <si>
    <t>8472510126835769</t>
  </si>
  <si>
    <t>5561937583829424</t>
  </si>
  <si>
    <t>2647133159236035</t>
  </si>
  <si>
    <t>675619297572960</t>
  </si>
  <si>
    <t>5095287808940240</t>
  </si>
  <si>
    <t>3597392779483839</t>
  </si>
  <si>
    <t>9178546821774609</t>
  </si>
  <si>
    <t>115119058774002</t>
  </si>
  <si>
    <t>6752516134162895</t>
  </si>
  <si>
    <t>4878264513889380</t>
  </si>
  <si>
    <t>751106839317934</t>
  </si>
  <si>
    <t>9060567455556266</t>
  </si>
  <si>
    <t>8190947750833803</t>
  </si>
  <si>
    <t>1846010727610034</t>
  </si>
  <si>
    <t>4343300989425777</t>
  </si>
  <si>
    <t>1103763257956710</t>
  </si>
  <si>
    <t>6678384936978705</t>
  </si>
  <si>
    <t>4301190114984390</t>
  </si>
  <si>
    <t>5412591394491256</t>
  </si>
  <si>
    <t>1346681115670817</t>
  </si>
  <si>
    <t>3704609650272285</t>
  </si>
  <si>
    <t>5444386645890985</t>
  </si>
  <si>
    <t>4891817013045856</t>
  </si>
  <si>
    <t>83046303285120</t>
  </si>
  <si>
    <t>1298885601705130</t>
  </si>
  <si>
    <t>5290138640930454</t>
  </si>
  <si>
    <t>7038230779333048</t>
  </si>
  <si>
    <t>5894405205780308</t>
  </si>
  <si>
    <t>2366019175529210</t>
  </si>
  <si>
    <t>7903196508844345</t>
  </si>
  <si>
    <t>1272931922369191</t>
  </si>
  <si>
    <t>5457169000779917</t>
  </si>
  <si>
    <t>2721233223738696</t>
  </si>
  <si>
    <t>1935536570543073</t>
  </si>
  <si>
    <t>2989990964163979</t>
  </si>
  <si>
    <t>8791041050210667</t>
  </si>
  <si>
    <t>5649926094763068</t>
  </si>
  <si>
    <t>47398612675717</t>
  </si>
  <si>
    <t>2798313279193481</t>
  </si>
  <si>
    <t>9911927673203425</t>
  </si>
  <si>
    <t>9843146749073333</t>
  </si>
  <si>
    <t>7575740889430970</t>
  </si>
  <si>
    <t>5508133921270654</t>
  </si>
  <si>
    <t>5053634068075915</t>
  </si>
  <si>
    <t>4308733122346841</t>
  </si>
  <si>
    <t>9233787220365148</t>
  </si>
  <si>
    <t>9829070460831130</t>
  </si>
  <si>
    <t>8927571015547458</t>
  </si>
  <si>
    <t>4797226209396234</t>
  </si>
  <si>
    <t>4163569427356474</t>
  </si>
  <si>
    <t>4963845626935582</t>
  </si>
  <si>
    <t>6869574014713885</t>
  </si>
  <si>
    <t>6917325832420971</t>
  </si>
  <si>
    <t>9398518144961356</t>
  </si>
  <si>
    <t>7729274566306248</t>
  </si>
  <si>
    <t>3716619264901437</t>
  </si>
  <si>
    <t>3963151342379563</t>
  </si>
  <si>
    <t>3651873090650205</t>
  </si>
  <si>
    <t>747469235700025</t>
  </si>
  <si>
    <t>9278293614865441</t>
  </si>
  <si>
    <t>7101967894327047</t>
  </si>
  <si>
    <t>6394178910070952</t>
  </si>
  <si>
    <t>7989682858244975</t>
  </si>
  <si>
    <t>2313888059969961</t>
  </si>
  <si>
    <t>7663336846064005</t>
  </si>
  <si>
    <t>6092681114682273</t>
  </si>
  <si>
    <t>9116375327752384</t>
  </si>
  <si>
    <t>8798600823978923</t>
  </si>
  <si>
    <t>8950328665879994</t>
  </si>
  <si>
    <t>5843738511336780</t>
  </si>
  <si>
    <t>1903271162010895</t>
  </si>
  <si>
    <t>5029102529025052</t>
  </si>
  <si>
    <t>1999273454404523</t>
  </si>
  <si>
    <t>5842021569945497</t>
  </si>
  <si>
    <t>4638251110427098</t>
  </si>
  <si>
    <t>8795157437313247</t>
  </si>
  <si>
    <t>2178115650809754</t>
  </si>
  <si>
    <t>9577086518596545</t>
  </si>
  <si>
    <t>4683850537936312</t>
  </si>
  <si>
    <t>4244729743902263</t>
  </si>
  <si>
    <t>1028187756735453</t>
  </si>
  <si>
    <t>9986220867819953</t>
  </si>
  <si>
    <t>3061174549458202</t>
  </si>
  <si>
    <t>8631664072301960</t>
  </si>
  <si>
    <t>5950960936333970</t>
  </si>
  <si>
    <t>9497474319203649</t>
  </si>
  <si>
    <t>6635716685057424</t>
  </si>
  <si>
    <t>5663494657633739</t>
  </si>
  <si>
    <t>8395400868563628</t>
  </si>
  <si>
    <t>5435402536510963</t>
  </si>
  <si>
    <t>7413749808393481</t>
  </si>
  <si>
    <t>8310659201049567</t>
  </si>
  <si>
    <t>7921781784715480</t>
  </si>
  <si>
    <t>3807754470012963</t>
  </si>
  <si>
    <t>803123308208890</t>
  </si>
  <si>
    <t>9170457345402589</t>
  </si>
  <si>
    <t>8729932834565406</t>
  </si>
  <si>
    <t>1090089390980959</t>
  </si>
  <si>
    <t>7161095536602887</t>
  </si>
  <si>
    <t>463961359879441</t>
  </si>
  <si>
    <t>402206187222186</t>
  </si>
  <si>
    <t>7474650515896383</t>
  </si>
  <si>
    <t>2451090477774035</t>
  </si>
  <si>
    <t>1469833821152894</t>
  </si>
  <si>
    <t>1557667800959281</t>
  </si>
  <si>
    <t>5560267372490810</t>
  </si>
  <si>
    <t>6196473464392744</t>
  </si>
  <si>
    <t>2738658039254765</t>
  </si>
  <si>
    <t>848767691108940</t>
  </si>
  <si>
    <t>9790887656667109</t>
  </si>
  <si>
    <t>1736225937834516</t>
  </si>
  <si>
    <t>6112805318561944</t>
  </si>
  <si>
    <t>899353324145560</t>
  </si>
  <si>
    <t>337755567507376</t>
  </si>
  <si>
    <t>8144140102962617</t>
  </si>
  <si>
    <t>4356114799461767</t>
  </si>
  <si>
    <t>7471491326638628</t>
  </si>
  <si>
    <t>5252835773474717</t>
  </si>
  <si>
    <t>3168283399814964</t>
  </si>
  <si>
    <t>1679269637126069</t>
  </si>
  <si>
    <t>2044305260966943</t>
  </si>
  <si>
    <t>3576875042628305</t>
  </si>
  <si>
    <t>8609280943187090</t>
  </si>
  <si>
    <t>7185051642062762</t>
  </si>
  <si>
    <t>322280463370163</t>
  </si>
  <si>
    <t>7159457510494319</t>
  </si>
  <si>
    <t>7916691883961627</t>
  </si>
  <si>
    <t>2601318926159655</t>
  </si>
  <si>
    <t>2833767068848917</t>
  </si>
  <si>
    <t>1199103096706849</t>
  </si>
  <si>
    <t>7888577109171986</t>
  </si>
  <si>
    <t>2201979129848482</t>
  </si>
  <si>
    <t>1452416114026688</t>
  </si>
  <si>
    <t>2332998148218157</t>
  </si>
  <si>
    <t>1642513621374986</t>
  </si>
  <si>
    <t>8269042024363564</t>
  </si>
  <si>
    <t>9087234840893939</t>
  </si>
  <si>
    <t>2595044740811667</t>
  </si>
  <si>
    <t>7090589761309997</t>
  </si>
  <si>
    <t>2484560132718786</t>
  </si>
  <si>
    <t>4708104719495869</t>
  </si>
  <si>
    <t>6417302671010416</t>
  </si>
  <si>
    <t>2656932039984227</t>
  </si>
  <si>
    <t>6257906584532193</t>
  </si>
  <si>
    <t>5811614384118202</t>
  </si>
  <si>
    <t>5840502371044606</t>
  </si>
  <si>
    <t>6581766968153115</t>
  </si>
  <si>
    <t>2681029442374013</t>
  </si>
  <si>
    <t>4883501080518468</t>
  </si>
  <si>
    <t>3899458101808989</t>
  </si>
  <si>
    <t>3201723862268030</t>
  </si>
  <si>
    <t>3470350820828906</t>
  </si>
  <si>
    <t>100306269426400</t>
  </si>
  <si>
    <t>6413095598980359</t>
  </si>
  <si>
    <t>3437729213450734</t>
  </si>
  <si>
    <t>7572840349569392</t>
  </si>
  <si>
    <t>7004009469816781</t>
  </si>
  <si>
    <t>9794943049196973</t>
  </si>
  <si>
    <t>1194423832173069</t>
  </si>
  <si>
    <t>4845020945104743</t>
  </si>
  <si>
    <t>1010111254444747</t>
  </si>
  <si>
    <t>8706363533787378</t>
  </si>
  <si>
    <t>1619464509828587</t>
  </si>
  <si>
    <t>6592187145438366</t>
  </si>
  <si>
    <t>3122500997836883</t>
  </si>
  <si>
    <t>80736693162307</t>
  </si>
  <si>
    <t>3936610461696514</t>
  </si>
  <si>
    <t>628055134338553</t>
  </si>
  <si>
    <t>2393684869345167</t>
  </si>
  <si>
    <t>7799222669738841</t>
  </si>
  <si>
    <t>1956597562454635</t>
  </si>
  <si>
    <t>7375139873233060</t>
  </si>
  <si>
    <t>6330033252769936</t>
  </si>
  <si>
    <t>3248747794791807</t>
  </si>
  <si>
    <t>8442825841047736</t>
  </si>
  <si>
    <t>8418365527156135</t>
  </si>
  <si>
    <t>3426015558149659</t>
  </si>
  <si>
    <t>5454679484452249</t>
  </si>
  <si>
    <t>41029411009432</t>
  </si>
  <si>
    <t>6244630245579997</t>
  </si>
  <si>
    <t>461663320064226</t>
  </si>
  <si>
    <t>2580841756933444</t>
  </si>
  <si>
    <t>4308999946294503</t>
  </si>
  <si>
    <t>484036557904777</t>
  </si>
  <si>
    <t>2536593763475416</t>
  </si>
  <si>
    <t>6550866190185853</t>
  </si>
  <si>
    <t>8140744388957934</t>
  </si>
  <si>
    <t>8956537725427244</t>
  </si>
  <si>
    <t>5394207431871925</t>
  </si>
  <si>
    <t>6162789139029451</t>
  </si>
  <si>
    <t>9138527644688941</t>
  </si>
  <si>
    <t>3527045835606222</t>
  </si>
  <si>
    <t>1701562116078707</t>
  </si>
  <si>
    <t>9257590567114410</t>
  </si>
  <si>
    <t>3886024414254989</t>
  </si>
  <si>
    <t>9926851072962618</t>
  </si>
  <si>
    <t>3130336123394</t>
  </si>
  <si>
    <t>9643559619432711</t>
  </si>
  <si>
    <t>4776458347241963</t>
  </si>
  <si>
    <t>6756965339191402</t>
  </si>
  <si>
    <t>6817259464201714</t>
  </si>
  <si>
    <t>9995082454264442</t>
  </si>
  <si>
    <t>8926030958009946</t>
  </si>
  <si>
    <t>5308806182024374</t>
  </si>
  <si>
    <t>2839674255290856</t>
  </si>
  <si>
    <t>2371482595641463</t>
  </si>
  <si>
    <t>4374781386391968</t>
  </si>
  <si>
    <t>4133154332270587</t>
  </si>
  <si>
    <t>4482682871628457</t>
  </si>
  <si>
    <t>2765104989467245</t>
  </si>
  <si>
    <t>5607035471397833</t>
  </si>
  <si>
    <t>8477045884719381</t>
  </si>
  <si>
    <t>2422447815010865</t>
  </si>
  <si>
    <t>2552575806291432</t>
  </si>
  <si>
    <t>4961061950257503</t>
  </si>
  <si>
    <t>3281827109022268</t>
  </si>
  <si>
    <t>7067819367750298</t>
  </si>
  <si>
    <t>9859037704018342</t>
  </si>
  <si>
    <t>6483499764871871</t>
  </si>
  <si>
    <t>5842662542076053</t>
  </si>
  <si>
    <t>1307411356121345</t>
  </si>
  <si>
    <t>8605754406702730</t>
  </si>
  <si>
    <t>3124275223246792</t>
  </si>
  <si>
    <t>9931854283545232</t>
  </si>
  <si>
    <t>7853218282060156</t>
  </si>
  <si>
    <t>7732648268508218</t>
  </si>
  <si>
    <t>5897668594726074</t>
  </si>
  <si>
    <t>9145164151237346</t>
  </si>
  <si>
    <t>209736523814424</t>
  </si>
  <si>
    <t>7653132992933841</t>
  </si>
  <si>
    <t>7599895399181769</t>
  </si>
  <si>
    <t>7974257503611453</t>
  </si>
  <si>
    <t>5526170862064294</t>
  </si>
  <si>
    <t>1562842456031059</t>
  </si>
  <si>
    <t>9262910151652830</t>
  </si>
  <si>
    <t>7416216194603338</t>
  </si>
  <si>
    <t>5859469300764160</t>
  </si>
  <si>
    <t>9201650063260488</t>
  </si>
  <si>
    <t>5792911379260575</t>
  </si>
  <si>
    <t>4250703536951276</t>
  </si>
  <si>
    <t>6230046656628091</t>
  </si>
  <si>
    <t>3780993149716685</t>
  </si>
  <si>
    <t>3840805078503109</t>
  </si>
  <si>
    <t>988962025875635</t>
  </si>
  <si>
    <t>7418331414908536</t>
  </si>
  <si>
    <t>5032062312060726</t>
  </si>
  <si>
    <t>8945556191087464</t>
  </si>
  <si>
    <t>6333119230072618</t>
  </si>
  <si>
    <t>6265158021585212</t>
  </si>
  <si>
    <t>1644143979384119</t>
  </si>
  <si>
    <t>5571957176765244</t>
  </si>
  <si>
    <t>3900145379559283</t>
  </si>
  <si>
    <t>4720928529489115</t>
  </si>
  <si>
    <t>7159770224854382</t>
  </si>
  <si>
    <t>9944348886504277</t>
  </si>
  <si>
    <t>5398352858439507</t>
  </si>
  <si>
    <t>6041737690308788</t>
  </si>
  <si>
    <t>8097396234507484</t>
  </si>
  <si>
    <t>7059870725175541</t>
  </si>
  <si>
    <t>124432738671166</t>
  </si>
  <si>
    <t>3047220403795444</t>
  </si>
  <si>
    <t>2218335578681230</t>
  </si>
  <si>
    <t>1289019814870398</t>
  </si>
  <si>
    <t>459140370354909</t>
  </si>
  <si>
    <t>7005870386206012</t>
  </si>
  <si>
    <t>9292401641092662</t>
  </si>
  <si>
    <t>6899974203269338</t>
  </si>
  <si>
    <t>8977668293371644</t>
  </si>
  <si>
    <t>6294803768686150</t>
  </si>
  <si>
    <t>5136788150757830</t>
  </si>
  <si>
    <t>6826805289866014</t>
  </si>
  <si>
    <t>469569518867144</t>
  </si>
  <si>
    <t>8275538048577770</t>
  </si>
  <si>
    <t>1588056758074862</t>
  </si>
  <si>
    <t>7724481554830495</t>
  </si>
  <si>
    <t>7523937886928397</t>
  </si>
  <si>
    <t>3448742153584725</t>
  </si>
  <si>
    <t>7112429672525060</t>
  </si>
  <si>
    <t>5577550589867138</t>
  </si>
  <si>
    <t>6802899570569748</t>
  </si>
  <si>
    <t>1758357724570603</t>
  </si>
  <si>
    <t>2996767922526682</t>
  </si>
  <si>
    <t>5829206364338485</t>
  </si>
  <si>
    <t>8904259724502454</t>
  </si>
  <si>
    <t>8202288829804113</t>
  </si>
  <si>
    <t>7253572961725549</t>
  </si>
  <si>
    <t>8435491339440236</t>
  </si>
  <si>
    <t>4288040936244769</t>
  </si>
  <si>
    <t>7129300104034056</t>
  </si>
  <si>
    <t>4529246133029163</t>
  </si>
  <si>
    <t>6937686687831369</t>
  </si>
  <si>
    <t>279212503688920</t>
  </si>
  <si>
    <t>971334127018959</t>
  </si>
  <si>
    <t>2621558788511504</t>
  </si>
  <si>
    <t>1231169656947758</t>
  </si>
  <si>
    <t>5410559610638863</t>
  </si>
  <si>
    <t>307383920598120</t>
  </si>
  <si>
    <t>2920030354137076</t>
  </si>
  <si>
    <t>3260327642677268</t>
  </si>
  <si>
    <t>8829551524786333</t>
  </si>
  <si>
    <t>9803823601308401</t>
  </si>
  <si>
    <t>3191241806292297</t>
  </si>
  <si>
    <t>9084763819769357</t>
  </si>
  <si>
    <t>1319701952556257</t>
  </si>
  <si>
    <t>8116820051288748</t>
  </si>
  <si>
    <t>5430865102889515</t>
  </si>
  <si>
    <t>7326806409560651</t>
  </si>
  <si>
    <t>1731362502560006</t>
  </si>
  <si>
    <t>8537672154947462</t>
  </si>
  <si>
    <t>3994818140258929</t>
  </si>
  <si>
    <t>5685414988915747</t>
  </si>
  <si>
    <t>7574530789841237</t>
  </si>
  <si>
    <t>833065544526985</t>
  </si>
  <si>
    <t>4827540020528497</t>
  </si>
  <si>
    <t>9196581129268586</t>
  </si>
  <si>
    <t>6274469785663642</t>
  </si>
  <si>
    <t>3611803330697536</t>
  </si>
  <si>
    <t>9433898055222625</t>
  </si>
  <si>
    <t>4092859131410932</t>
  </si>
  <si>
    <t>7037666253203944</t>
  </si>
  <si>
    <t>6318843151606952</t>
  </si>
  <si>
    <t>297776009548455</t>
  </si>
  <si>
    <t>4308988720903553</t>
  </si>
  <si>
    <t>5539884853541619</t>
  </si>
  <si>
    <t>7665549959192795</t>
  </si>
  <si>
    <t>9766462030808733</t>
  </si>
  <si>
    <t>48517475565488</t>
  </si>
  <si>
    <t>1974374503222544</t>
  </si>
  <si>
    <t>6239357658984111</t>
  </si>
  <si>
    <t>2078842968152155</t>
  </si>
  <si>
    <t>2720263420530396</t>
  </si>
  <si>
    <t>5510579818235243</t>
  </si>
  <si>
    <t>3806218058412202</t>
  </si>
  <si>
    <t>4155469428102884</t>
  </si>
  <si>
    <t>4609550631470972</t>
  </si>
  <si>
    <t>8786227078522775</t>
  </si>
  <si>
    <t>878129647264626</t>
  </si>
  <si>
    <t>1254458106399415</t>
  </si>
  <si>
    <t>1348298150338878</t>
  </si>
  <si>
    <t>1064522757714311</t>
  </si>
  <si>
    <t>6752127325702855</t>
  </si>
  <si>
    <t>8470510497086579</t>
  </si>
  <si>
    <t>6297919938638420</t>
  </si>
  <si>
    <t>9507688534319387</t>
  </si>
  <si>
    <t>9815122463235649</t>
  </si>
  <si>
    <t>2682784905105535</t>
  </si>
  <si>
    <t>4532740833721944</t>
  </si>
  <si>
    <t>1667355844100410</t>
  </si>
  <si>
    <t>8306994175646528</t>
  </si>
  <si>
    <t>8110310309695357</t>
  </si>
  <si>
    <t>2394283559991376</t>
  </si>
  <si>
    <t>594551719562175</t>
  </si>
  <si>
    <t>731215652345873</t>
  </si>
  <si>
    <t>6082336407179628</t>
  </si>
  <si>
    <t>138038220648548</t>
  </si>
  <si>
    <t>6119231504503033</t>
  </si>
  <si>
    <t>7294828218168323</t>
  </si>
  <si>
    <t>7210504328904097</t>
  </si>
  <si>
    <t>148943051325937</t>
  </si>
  <si>
    <t>6741397999449938</t>
  </si>
  <si>
    <t>9642935738549214</t>
  </si>
  <si>
    <t>9418234970387257</t>
  </si>
  <si>
    <t>2132603969328213</t>
  </si>
  <si>
    <t>941567310469188</t>
  </si>
  <si>
    <t>4189346956410051</t>
  </si>
  <si>
    <t>512135395932709</t>
  </si>
  <si>
    <t>6411723049282712</t>
  </si>
  <si>
    <t>7725908029266970</t>
  </si>
  <si>
    <t>8434582939486529</t>
  </si>
  <si>
    <t>7435244187783810</t>
  </si>
  <si>
    <t>9034277138024600</t>
  </si>
  <si>
    <t>2567840922104462</t>
  </si>
  <si>
    <t>4811782619375651</t>
  </si>
  <si>
    <t>6941902216629797</t>
  </si>
  <si>
    <t>8636031896670620</t>
  </si>
  <si>
    <t>4876119508109912</t>
  </si>
  <si>
    <t>835150190165166</t>
  </si>
  <si>
    <t>5120961026263114</t>
  </si>
  <si>
    <t>9219095052981483</t>
  </si>
  <si>
    <t>8320631046563900</t>
  </si>
  <si>
    <t>1213368803067039</t>
  </si>
  <si>
    <t>2081786837216545</t>
  </si>
  <si>
    <t>747880958114026</t>
  </si>
  <si>
    <t>2383060144211659</t>
  </si>
  <si>
    <t>9398670561638138</t>
  </si>
  <si>
    <t>2135411130998727</t>
  </si>
  <si>
    <t>5940843880763532</t>
  </si>
  <si>
    <t>573445510819179</t>
  </si>
  <si>
    <t>5060464888877043</t>
  </si>
  <si>
    <t>8665915175996946</t>
  </si>
  <si>
    <t>6402429336320358</t>
  </si>
  <si>
    <t>6242416662161485</t>
  </si>
  <si>
    <t>7427335075957164</t>
  </si>
  <si>
    <t>7186391523911065</t>
  </si>
  <si>
    <t>5395147634517838</t>
  </si>
  <si>
    <t>4670021697734937</t>
  </si>
  <si>
    <t>8354800935248904</t>
  </si>
  <si>
    <t>536625615647666</t>
  </si>
  <si>
    <t>8379484707221579</t>
  </si>
  <si>
    <t>3391421163877044</t>
  </si>
  <si>
    <t>8991409806469293</t>
  </si>
  <si>
    <t>764287823385934</t>
  </si>
  <si>
    <t>5502720330915267</t>
  </si>
  <si>
    <t>3619420811350338</t>
  </si>
  <si>
    <t>7056432183592589</t>
  </si>
  <si>
    <t>2221046411322025</t>
  </si>
  <si>
    <t>9941455366000366</t>
  </si>
  <si>
    <t>9851924613354906</t>
  </si>
  <si>
    <t>5092401331433990</t>
  </si>
  <si>
    <t>9121464375759275</t>
  </si>
  <si>
    <t>422978148523771</t>
  </si>
  <si>
    <t>8330014394925626</t>
  </si>
  <si>
    <t>13400054589274</t>
  </si>
  <si>
    <t>6797796012836154</t>
  </si>
  <si>
    <t>3288948080017533</t>
  </si>
  <si>
    <t>2979529261153391</t>
  </si>
  <si>
    <t>8959651190663999</t>
  </si>
  <si>
    <t>8440986210112633</t>
  </si>
  <si>
    <t>4072555478702228</t>
  </si>
  <si>
    <t>132398001719526</t>
  </si>
  <si>
    <t>4018417676876647</t>
  </si>
  <si>
    <t>7656578741476628</t>
  </si>
  <si>
    <t>2654561485023473</t>
  </si>
  <si>
    <t>393837526457815</t>
  </si>
  <si>
    <t>2207548948265570</t>
  </si>
  <si>
    <t>4163930423444040</t>
  </si>
  <si>
    <t>9283140571953660</t>
  </si>
  <si>
    <t>3546106309472631</t>
  </si>
  <si>
    <t>7869383059502051</t>
  </si>
  <si>
    <t>2766061503822227</t>
  </si>
  <si>
    <t>4668334181657314</t>
  </si>
  <si>
    <t>5779058078995005</t>
  </si>
  <si>
    <t>8739527883459681</t>
  </si>
  <si>
    <t>4288717858645513</t>
  </si>
  <si>
    <t>1487879319837609</t>
  </si>
  <si>
    <t>8661905376997418</t>
  </si>
  <si>
    <t>1251928717014632</t>
  </si>
  <si>
    <t>4625238698918159</t>
  </si>
  <si>
    <t>5264004658737062</t>
  </si>
  <si>
    <t>4546202360560984</t>
  </si>
  <si>
    <t>8277191458160893</t>
  </si>
  <si>
    <t>946509071295061</t>
  </si>
  <si>
    <t>6239982679469060</t>
  </si>
  <si>
    <t>6488620579990861</t>
  </si>
  <si>
    <t>6695547397445309</t>
  </si>
  <si>
    <t>4306907253366107</t>
  </si>
  <si>
    <t>4929098170788833</t>
  </si>
  <si>
    <t>5247254731876203</t>
  </si>
  <si>
    <t>2933346680519240</t>
  </si>
  <si>
    <t>8094353517323412</t>
  </si>
  <si>
    <t>9252442363245890</t>
  </si>
  <si>
    <t>4439663570078719</t>
  </si>
  <si>
    <t>2922369907801722</t>
  </si>
  <si>
    <t>4006887250144149</t>
  </si>
  <si>
    <t>5611119130383763</t>
  </si>
  <si>
    <t>5978762498433452</t>
  </si>
  <si>
    <t>4414505362261786</t>
  </si>
  <si>
    <t>1923157060794327</t>
  </si>
  <si>
    <t>5818824614748395</t>
  </si>
  <si>
    <t>5866736194923033</t>
  </si>
  <si>
    <t>1732594068453774</t>
  </si>
  <si>
    <t>2868083974022936</t>
  </si>
  <si>
    <t>8242729859019778</t>
  </si>
  <si>
    <t>3991415665344839</t>
  </si>
  <si>
    <t>6746983110102306</t>
  </si>
  <si>
    <t>5309493669171307</t>
  </si>
  <si>
    <t>1191749997220539</t>
  </si>
  <si>
    <t>6907960130211870</t>
  </si>
  <si>
    <t>5487775438785713</t>
  </si>
  <si>
    <t>3672541729201715</t>
  </si>
  <si>
    <t>3383880816988954</t>
  </si>
  <si>
    <t>4842039322311100</t>
  </si>
  <si>
    <t>3132897288148664</t>
  </si>
  <si>
    <t>1862024431444490</t>
  </si>
  <si>
    <t>8518753777046084</t>
  </si>
  <si>
    <t>4831504461991390</t>
  </si>
  <si>
    <t>7769404454779440</t>
  </si>
  <si>
    <t>2972031176256128</t>
  </si>
  <si>
    <t>9908383770639731</t>
  </si>
  <si>
    <t>1427509287623400</t>
  </si>
  <si>
    <t>5731619368759071</t>
  </si>
  <si>
    <t>1505646164115945</t>
  </si>
  <si>
    <t>2714382309415054</t>
  </si>
  <si>
    <t>3810304126649529</t>
  </si>
  <si>
    <t>6599424350293726</t>
  </si>
  <si>
    <t>5459219174097120</t>
  </si>
  <si>
    <t>9436799323392108</t>
  </si>
  <si>
    <t>745768093735873</t>
  </si>
  <si>
    <t>2607141344646431</t>
  </si>
  <si>
    <t>3406889019142526</t>
  </si>
  <si>
    <t>1577130415434078</t>
  </si>
  <si>
    <t>3180309146808051</t>
  </si>
  <si>
    <t>4259637489389194</t>
  </si>
  <si>
    <t>9737442741730974</t>
  </si>
  <si>
    <t>9748732422173415</t>
  </si>
  <si>
    <t>7729408220997648</t>
  </si>
  <si>
    <t>1061115766371275</t>
  </si>
  <si>
    <t>6304810633443776</t>
  </si>
  <si>
    <t>731327327917179</t>
  </si>
  <si>
    <t>1391979707462049</t>
  </si>
  <si>
    <t>4969429336462189</t>
  </si>
  <si>
    <t>3606379513087812</t>
  </si>
  <si>
    <t>3071047545432683</t>
  </si>
  <si>
    <t>1901206743124341</t>
  </si>
  <si>
    <t>2269638604290948</t>
  </si>
  <si>
    <t>9446430625821013</t>
  </si>
  <si>
    <t>1060500556325925</t>
  </si>
  <si>
    <t>7734068433781369</t>
  </si>
  <si>
    <t>6669667341304238</t>
  </si>
  <si>
    <t>4825438224858780</t>
  </si>
  <si>
    <t>7879637433672887</t>
  </si>
  <si>
    <t>6709283568708138</t>
  </si>
  <si>
    <t>9147892280010779</t>
  </si>
  <si>
    <t>2973001651837418</t>
  </si>
  <si>
    <t>2973298693494704</t>
  </si>
  <si>
    <t>1421276424585120</t>
  </si>
  <si>
    <t>7094869236220398</t>
  </si>
  <si>
    <t>9289329937137172</t>
  </si>
  <si>
    <t>4449897508222608</t>
  </si>
  <si>
    <t>7485059670597483</t>
  </si>
  <si>
    <t>1296451459901633</t>
  </si>
  <si>
    <t>2087703931912689</t>
  </si>
  <si>
    <t>215910533782926</t>
  </si>
  <si>
    <t>4364089321646390</t>
  </si>
  <si>
    <t>4129675250779991</t>
  </si>
  <si>
    <t>5353557294913233</t>
  </si>
  <si>
    <t>6459962023949006</t>
  </si>
  <si>
    <t>8811388284209429</t>
  </si>
  <si>
    <t>9853391284798873</t>
  </si>
  <si>
    <t>7444101882145002</t>
  </si>
  <si>
    <t>5593402330470441</t>
  </si>
  <si>
    <t>8461184923304002</t>
  </si>
  <si>
    <t>2265914681391501</t>
  </si>
  <si>
    <t>6384989450540082</t>
  </si>
  <si>
    <t>8141465535088493</t>
  </si>
  <si>
    <t>4018992051063547</t>
  </si>
  <si>
    <t>1560143795457810</t>
  </si>
  <si>
    <t>2374268153990326</t>
  </si>
  <si>
    <t>5797379421348193</t>
  </si>
  <si>
    <t>7929642657104119</t>
  </si>
  <si>
    <t>695359782711895</t>
  </si>
  <si>
    <t>9657232249378905</t>
  </si>
  <si>
    <t>278622584850284</t>
  </si>
  <si>
    <t>4941476581031380</t>
  </si>
  <si>
    <t>3114645384416645</t>
  </si>
  <si>
    <t>7249182246442798</t>
  </si>
  <si>
    <t>7629146387904938</t>
  </si>
  <si>
    <t>530337615763525</t>
  </si>
  <si>
    <t>5457394153578889</t>
  </si>
  <si>
    <t>7438907134684491</t>
  </si>
  <si>
    <t>9198456944736739</t>
  </si>
  <si>
    <t>2242343796745662</t>
  </si>
  <si>
    <t>8813235680811290</t>
  </si>
  <si>
    <t>1842875852012795</t>
  </si>
  <si>
    <t>4076832167673515</t>
  </si>
  <si>
    <t>5571269527493593</t>
  </si>
  <si>
    <t>4740068719121605</t>
  </si>
  <si>
    <t>9648127862713359</t>
  </si>
  <si>
    <t>5270235645210246</t>
  </si>
  <si>
    <t>742643775322461</t>
  </si>
  <si>
    <t>2516912271530902</t>
  </si>
  <si>
    <t>4095951708939809</t>
  </si>
  <si>
    <t>7688070134992000</t>
  </si>
  <si>
    <t>208697326651279</t>
  </si>
  <si>
    <t>5665958583648574</t>
  </si>
  <si>
    <t>9089455061313314</t>
  </si>
  <si>
    <t>5019803314983120</t>
  </si>
  <si>
    <t>1773660819934406</t>
  </si>
  <si>
    <t>7977670588152601</t>
  </si>
  <si>
    <t>4126155165339058</t>
  </si>
  <si>
    <t>2215615087727579</t>
  </si>
  <si>
    <t>8633111285225826</t>
  </si>
  <si>
    <t>6226836893159069</t>
  </si>
  <si>
    <t>4100227876445468</t>
  </si>
  <si>
    <t>4576607856083897</t>
  </si>
  <si>
    <t>5535941128083261</t>
  </si>
  <si>
    <t>400125031294105</t>
  </si>
  <si>
    <t>9077366712084899</t>
  </si>
  <si>
    <t>2317553799882650</t>
  </si>
  <si>
    <t>1394502723542448</t>
  </si>
  <si>
    <t>9575280488395725</t>
  </si>
  <si>
    <t>1475178720781119</t>
  </si>
  <si>
    <t>8277194361872156</t>
  </si>
  <si>
    <t>9719862578175367</t>
  </si>
  <si>
    <t>446925830496490</t>
  </si>
  <si>
    <t>6417961321914827</t>
  </si>
  <si>
    <t>7633537592891766</t>
  </si>
  <si>
    <t>8702969729529417</t>
  </si>
  <si>
    <t>5406021243253994</t>
  </si>
  <si>
    <t>8475743037457490</t>
  </si>
  <si>
    <t>2309015845370246</t>
  </si>
  <si>
    <t>6080521883786637</t>
  </si>
  <si>
    <t>2700101639341681</t>
  </si>
  <si>
    <t>8744816854303199</t>
  </si>
  <si>
    <t>7417154977899327</t>
  </si>
  <si>
    <t>6509389033072406</t>
  </si>
  <si>
    <t>6722616500329974</t>
  </si>
  <si>
    <t>4523694305733606</t>
  </si>
  <si>
    <t>5655045456240720</t>
  </si>
  <si>
    <t>6255782990289982</t>
  </si>
  <si>
    <t>6894132101037398</t>
  </si>
  <si>
    <t>6383408788048609</t>
  </si>
  <si>
    <t>3996419212000453</t>
  </si>
  <si>
    <t>9797341696048160</t>
  </si>
  <si>
    <t>5585080362478596</t>
  </si>
  <si>
    <t>6635011295062379</t>
  </si>
  <si>
    <t>4959890542621877</t>
  </si>
  <si>
    <t>6368914587207318</t>
  </si>
  <si>
    <t>6055086063285376</t>
  </si>
  <si>
    <t>9577005813453804</t>
  </si>
  <si>
    <t>2155215567380669</t>
  </si>
  <si>
    <t>7424193082563374</t>
  </si>
  <si>
    <t>6006830739861246</t>
  </si>
  <si>
    <t>4215474218285135</t>
  </si>
  <si>
    <t>1243445849987484</t>
  </si>
  <si>
    <t>1654365677653143</t>
  </si>
  <si>
    <t>7379339509853123</t>
  </si>
  <si>
    <t>6810343111640643</t>
  </si>
  <si>
    <t>5959949174801186</t>
  </si>
  <si>
    <t>6827456782719872</t>
  </si>
  <si>
    <t>8204648004000580</t>
  </si>
  <si>
    <t>406147812534979</t>
  </si>
  <si>
    <t>7339717217082553</t>
  </si>
  <si>
    <t>7914151200641434</t>
  </si>
  <si>
    <t>5573393482110136</t>
  </si>
  <si>
    <t>3777191113113312</t>
  </si>
  <si>
    <t>1044351426573617</t>
  </si>
  <si>
    <t>2332842789004068</t>
  </si>
  <si>
    <t>1625437914464207</t>
  </si>
  <si>
    <t>4503498331281866</t>
  </si>
  <si>
    <t>7074886664622751</t>
  </si>
  <si>
    <t>8981434277108900</t>
  </si>
  <si>
    <t>1750274800062430</t>
  </si>
  <si>
    <t>510783289272450</t>
  </si>
  <si>
    <t>7496382830725054</t>
  </si>
  <si>
    <t>7421845856818537</t>
  </si>
  <si>
    <t>9873299858800118</t>
  </si>
  <si>
    <t>8088513097548099</t>
  </si>
  <si>
    <t>4241447561592370</t>
  </si>
  <si>
    <t>6037870116139829</t>
  </si>
  <si>
    <t>6999187653797451</t>
  </si>
  <si>
    <t>3034570786684869</t>
  </si>
  <si>
    <t>7673624562108407</t>
  </si>
  <si>
    <t>8860363550441409</t>
  </si>
  <si>
    <t>2826776069645712</t>
  </si>
  <si>
    <t>8372898660846176</t>
  </si>
  <si>
    <t>4868366953594941</t>
  </si>
  <si>
    <t>4170376863330642</t>
  </si>
  <si>
    <t>1552495267407760</t>
  </si>
  <si>
    <t>7547686961268664</t>
  </si>
  <si>
    <t>3942113626057688</t>
  </si>
  <si>
    <t>5744364356414003</t>
  </si>
  <si>
    <t>6871575005150047</t>
  </si>
  <si>
    <t>3249410734259705</t>
  </si>
  <si>
    <t>3248678039103221</t>
  </si>
  <si>
    <t>5676687853757816</t>
  </si>
  <si>
    <t>5350964576790601</t>
  </si>
  <si>
    <t>4488540433746556</t>
  </si>
  <si>
    <t>1911158207984246</t>
  </si>
  <si>
    <t>8789406773273676</t>
  </si>
  <si>
    <t>5065985498997886</t>
  </si>
  <si>
    <t>4750192188807407</t>
  </si>
  <si>
    <t>6677075643904642</t>
  </si>
  <si>
    <t>758432732161762</t>
  </si>
  <si>
    <t>8111333302679798</t>
  </si>
  <si>
    <t>2475857397658973</t>
  </si>
  <si>
    <t>5763406993427093</t>
  </si>
  <si>
    <t>5041151184818476</t>
  </si>
  <si>
    <t>1292083857081419</t>
  </si>
  <si>
    <t>9751287393985838</t>
  </si>
  <si>
    <t>7122757370570581</t>
  </si>
  <si>
    <t>7792754211076062</t>
  </si>
  <si>
    <t>8984538055192855</t>
  </si>
  <si>
    <t>1178523898393340</t>
  </si>
  <si>
    <t>2038128757892575</t>
  </si>
  <si>
    <t>3775506226181156</t>
  </si>
  <si>
    <t>5165352678943761</t>
  </si>
  <si>
    <t>2039650898532184</t>
  </si>
  <si>
    <t>3073584454965689</t>
  </si>
  <si>
    <t>739899332840531</t>
  </si>
  <si>
    <t>6869844280749960</t>
  </si>
  <si>
    <t>8108015889039933</t>
  </si>
  <si>
    <t>332205426209145</t>
  </si>
  <si>
    <t>4167006186265065</t>
  </si>
  <si>
    <t>6587909528185120</t>
  </si>
  <si>
    <t>3579791517997266</t>
  </si>
  <si>
    <t>3042391984202242</t>
  </si>
  <si>
    <t>7866647563293429</t>
  </si>
  <si>
    <t>9050598795072215</t>
  </si>
  <si>
    <t>1954959139072084</t>
  </si>
  <si>
    <t>3925379600688025</t>
  </si>
  <si>
    <t>6692090950346920</t>
  </si>
  <si>
    <t>1322176411973102</t>
  </si>
  <si>
    <t>8683898455234769</t>
  </si>
  <si>
    <t>1167797119500309</t>
  </si>
  <si>
    <t>5577981072829754</t>
  </si>
  <si>
    <t>4890236800613414</t>
  </si>
  <si>
    <t>3857173871260116</t>
  </si>
  <si>
    <t>3391467736705305</t>
  </si>
  <si>
    <t>7201816311352269</t>
  </si>
  <si>
    <t>7251604611388090</t>
  </si>
  <si>
    <t>5463722346915862</t>
  </si>
  <si>
    <t>8045615895341492</t>
  </si>
  <si>
    <t>2087927452297266</t>
  </si>
  <si>
    <t>1763003200107368</t>
  </si>
  <si>
    <t>4634128491815257</t>
  </si>
  <si>
    <t>9579206742585794</t>
  </si>
  <si>
    <t>2517305462042977</t>
  </si>
  <si>
    <t>1313672927752748</t>
  </si>
  <si>
    <t>1548287527165603</t>
  </si>
  <si>
    <t>8468533499003485</t>
  </si>
  <si>
    <t>3849680852831603</t>
  </si>
  <si>
    <t>4341104885569365</t>
  </si>
  <si>
    <t>525986119717128</t>
  </si>
  <si>
    <t>6948301060623334</t>
  </si>
  <si>
    <t>5718072218704513</t>
  </si>
  <si>
    <t>7567201323886240</t>
  </si>
  <si>
    <t>2867961301353930</t>
  </si>
  <si>
    <t>3129130215791242</t>
  </si>
  <si>
    <t>8592289565629297</t>
  </si>
  <si>
    <t>1183508099941375</t>
  </si>
  <si>
    <t>8951465680988258</t>
  </si>
  <si>
    <t>7071164335981535</t>
  </si>
  <si>
    <t>1756321969535603</t>
  </si>
  <si>
    <t>8687552356138096</t>
  </si>
  <si>
    <t>8216267505686916</t>
  </si>
  <si>
    <t>2564182623627926</t>
  </si>
  <si>
    <t>9468187702560103</t>
  </si>
  <si>
    <t>4174668080437818</t>
  </si>
  <si>
    <t>7917114401564706</t>
  </si>
  <si>
    <t>2938844269590643</t>
  </si>
  <si>
    <t>5339173104727419</t>
  </si>
  <si>
    <t>2573331928254752</t>
  </si>
  <si>
    <t>7550494903722025</t>
  </si>
  <si>
    <t>8980720383522457</t>
  </si>
  <si>
    <t>9477367563445988</t>
  </si>
  <si>
    <t>85090231515029</t>
  </si>
  <si>
    <t>3869273776896845</t>
  </si>
  <si>
    <t>6247240182072994</t>
  </si>
  <si>
    <t>3274343079164481</t>
  </si>
  <si>
    <t>6245362676342138</t>
  </si>
  <si>
    <t>6374908376275387</t>
  </si>
  <si>
    <t>6830481316475191</t>
  </si>
  <si>
    <t>5989237715199203</t>
  </si>
  <si>
    <t>1996974884772497</t>
  </si>
  <si>
    <t>4778072328037653</t>
  </si>
  <si>
    <t>6147735531186520</t>
  </si>
  <si>
    <t>3389448923449021</t>
  </si>
  <si>
    <t>7973774475040263</t>
  </si>
  <si>
    <t>7572832464371900</t>
  </si>
  <si>
    <t>4936528332193576</t>
  </si>
  <si>
    <t>3236189389170619</t>
  </si>
  <si>
    <t>3131372755036136</t>
  </si>
  <si>
    <t>1090781706297979</t>
  </si>
  <si>
    <t>220028391566665</t>
  </si>
  <si>
    <t>7610353262658963</t>
  </si>
  <si>
    <t>2157055333482104</t>
  </si>
  <si>
    <t>7028264866499486</t>
  </si>
  <si>
    <t>8863985871809635</t>
  </si>
  <si>
    <t>1986801446708133</t>
  </si>
  <si>
    <t>8823004655374618</t>
  </si>
  <si>
    <t>3694174430193289</t>
  </si>
  <si>
    <t>1708168018251292</t>
  </si>
  <si>
    <t>600584903566256</t>
  </si>
  <si>
    <t>2210407179398582</t>
  </si>
  <si>
    <t>1014835842117046</t>
  </si>
  <si>
    <t>7054604952935274</t>
  </si>
  <si>
    <t>1954064752036345</t>
  </si>
  <si>
    <t>1989658315868670</t>
  </si>
  <si>
    <t>7226725570837101</t>
  </si>
  <si>
    <t>9542206411795155</t>
  </si>
  <si>
    <t>8238499254264435</t>
  </si>
  <si>
    <t>5894554294171589</t>
  </si>
  <si>
    <t>9409870369284749</t>
  </si>
  <si>
    <t>7431107809553767</t>
  </si>
  <si>
    <t>2062836004963285</t>
  </si>
  <si>
    <t>461851798166073</t>
  </si>
  <si>
    <t>9885083046061710</t>
  </si>
  <si>
    <t>642677121417859</t>
  </si>
  <si>
    <t>8631150206825012</t>
  </si>
  <si>
    <t>6726363885019556</t>
  </si>
  <si>
    <t>5580383488101279</t>
  </si>
  <si>
    <t>3428324842814112</t>
  </si>
  <si>
    <t>2674541181610597</t>
  </si>
  <si>
    <t>3146124624165885</t>
  </si>
  <si>
    <t>9086140499105469</t>
  </si>
  <si>
    <t>7911086310855318</t>
  </si>
  <si>
    <t>6721764002431847</t>
  </si>
  <si>
    <t>2579518208197469</t>
  </si>
  <si>
    <t>3511327304950546</t>
  </si>
  <si>
    <t>7969067067387785</t>
  </si>
  <si>
    <t>2305266856205449</t>
  </si>
  <si>
    <t>2549927884413679</t>
  </si>
  <si>
    <t>9863682069322389</t>
  </si>
  <si>
    <t>2316300810007079</t>
  </si>
  <si>
    <t>4529798749185883</t>
  </si>
  <si>
    <t>8690007757849390</t>
  </si>
  <si>
    <t>4750345742715969</t>
  </si>
  <si>
    <t>6235822144164742</t>
  </si>
  <si>
    <t>1684248576709377</t>
  </si>
  <si>
    <t>5135867029210507</t>
  </si>
  <si>
    <t>5945101663230877</t>
  </si>
  <si>
    <t>2322891355525790</t>
  </si>
  <si>
    <t>6110352200456750</t>
  </si>
  <si>
    <t>8614832156060942</t>
  </si>
  <si>
    <t>923942441609509</t>
  </si>
  <si>
    <t>37744670166388</t>
  </si>
  <si>
    <t>4772079433528993</t>
  </si>
  <si>
    <t>501611527838554</t>
  </si>
  <si>
    <t>9709902822407671</t>
  </si>
  <si>
    <t>5966226211031758</t>
  </si>
  <si>
    <t>7093437356228305</t>
  </si>
  <si>
    <t>7749558732490244</t>
  </si>
  <si>
    <t>9681371803311636</t>
  </si>
  <si>
    <t>3655218520344781</t>
  </si>
  <si>
    <t>7790318408206835</t>
  </si>
  <si>
    <t>5419124497070826</t>
  </si>
  <si>
    <t>1315857424822060</t>
  </si>
  <si>
    <t>8155938523482337</t>
  </si>
  <si>
    <t>5615591937231430</t>
  </si>
  <si>
    <t>260738841136477</t>
  </si>
  <si>
    <t>6390794059764073</t>
  </si>
  <si>
    <t>6568876156579444</t>
  </si>
  <si>
    <t>4190973613837482</t>
  </si>
  <si>
    <t>3168093439683177</t>
  </si>
  <si>
    <t>9567715930652110</t>
  </si>
  <si>
    <t>557306895253237</t>
  </si>
  <si>
    <t>1622642734784564</t>
  </si>
  <si>
    <t>4347613800938961</t>
  </si>
  <si>
    <t>6110259774173882</t>
  </si>
  <si>
    <t>3578222058230839</t>
  </si>
  <si>
    <t>670341851110736</t>
  </si>
  <si>
    <t>907188117892707</t>
  </si>
  <si>
    <t>1964408349723823</t>
  </si>
  <si>
    <t>9169646400874286</t>
  </si>
  <si>
    <t>7264300484912530</t>
  </si>
  <si>
    <t>7271154814755353</t>
  </si>
  <si>
    <t>7589103144016488</t>
  </si>
  <si>
    <t>7236859712315323</t>
  </si>
  <si>
    <t>5581158443194975</t>
  </si>
  <si>
    <t>9068304423637229</t>
  </si>
  <si>
    <t>4820948993893005</t>
  </si>
  <si>
    <t>5687235390206871</t>
  </si>
  <si>
    <t>1249049102611160</t>
  </si>
  <si>
    <t>1515889766066433</t>
  </si>
  <si>
    <t>4887889661268430</t>
  </si>
  <si>
    <t>4131680760851077</t>
  </si>
  <si>
    <t>1129918608517001</t>
  </si>
  <si>
    <t>2203189178842030</t>
  </si>
  <si>
    <t>2136855354745729</t>
  </si>
  <si>
    <t>9831008178783767</t>
  </si>
  <si>
    <t>7444738851076307</t>
  </si>
  <si>
    <t>6149031369912661</t>
  </si>
  <si>
    <t>980322073169333</t>
  </si>
  <si>
    <t>2096983552598849</t>
  </si>
  <si>
    <t>1617659004596426</t>
  </si>
  <si>
    <t>7048475875480796</t>
  </si>
  <si>
    <t>2157074020978760</t>
  </si>
  <si>
    <t>4737076047111957</t>
  </si>
  <si>
    <t>3787214378721381</t>
  </si>
  <si>
    <t>9118370036420861</t>
  </si>
  <si>
    <t>3745976010919811</t>
  </si>
  <si>
    <t>3121960757883158</t>
  </si>
  <si>
    <t>2802483962091873</t>
  </si>
  <si>
    <t>752816068395880</t>
  </si>
  <si>
    <t>362154443821823</t>
  </si>
  <si>
    <t>8018321276137480</t>
  </si>
  <si>
    <t>5822034714286848</t>
  </si>
  <si>
    <t>8007528779522552</t>
  </si>
  <si>
    <t>3428721261009780</t>
  </si>
  <si>
    <t>8064421117657253</t>
  </si>
  <si>
    <t>9903751370922364</t>
  </si>
  <si>
    <t>3129858480324622</t>
  </si>
  <si>
    <t>2388980563405468</t>
  </si>
  <si>
    <t>5216961215661136</t>
  </si>
  <si>
    <t>2468279579728938</t>
  </si>
  <si>
    <t>4072589957178070</t>
  </si>
  <si>
    <t>3734472636586155</t>
  </si>
  <si>
    <t>1050781348115648</t>
  </si>
  <si>
    <t>1215652582622319</t>
  </si>
  <si>
    <t>388586814594431</t>
  </si>
  <si>
    <t>7325169278304721</t>
  </si>
  <si>
    <t>4228999273450790</t>
  </si>
  <si>
    <t>2041991262189096</t>
  </si>
  <si>
    <t>4188205645448310</t>
  </si>
  <si>
    <t>3390772560533542</t>
  </si>
  <si>
    <t>1549055018452881</t>
  </si>
  <si>
    <t>6393138575647055</t>
  </si>
  <si>
    <t>8782536543493543</t>
  </si>
  <si>
    <t>5203442813228434</t>
  </si>
  <si>
    <t>9122034532158801</t>
  </si>
  <si>
    <t>3408297319270758</t>
  </si>
  <si>
    <t>375477709375337</t>
  </si>
  <si>
    <t>6412111915100561</t>
  </si>
  <si>
    <t>4914416300743418</t>
  </si>
  <si>
    <t>602218744166268</t>
  </si>
  <si>
    <t>6250088197542619</t>
  </si>
  <si>
    <t>4535185720241681</t>
  </si>
  <si>
    <t>900449913729237</t>
  </si>
  <si>
    <t>8345998544465870</t>
  </si>
  <si>
    <t>8558594925680747</t>
  </si>
  <si>
    <t>8186908777888513</t>
  </si>
  <si>
    <t>9423770614927643</t>
  </si>
  <si>
    <t>907517345136928</t>
  </si>
  <si>
    <t>283652975474730</t>
  </si>
  <si>
    <t>2054669352458332</t>
  </si>
  <si>
    <t>9354608199202590</t>
  </si>
  <si>
    <t>3602732673944070</t>
  </si>
  <si>
    <t>5015338551510927</t>
  </si>
  <si>
    <t>2057302595055314</t>
  </si>
  <si>
    <t>3630485896754720</t>
  </si>
  <si>
    <t>2368880253204767</t>
  </si>
  <si>
    <t>9336538639970223</t>
  </si>
  <si>
    <t>5075246449991095</t>
  </si>
  <si>
    <t>4759121600173351</t>
  </si>
  <si>
    <t>2548662387736740</t>
  </si>
  <si>
    <t>4699107376880661</t>
  </si>
  <si>
    <t>2118892081272080</t>
  </si>
  <si>
    <t>3597877563715743</t>
  </si>
  <si>
    <t>2463843038950260</t>
  </si>
  <si>
    <t>6586032000672697</t>
  </si>
  <si>
    <t>2323138798300179</t>
  </si>
  <si>
    <t>6157516983505252</t>
  </si>
  <si>
    <t>2726672966978877</t>
  </si>
  <si>
    <t>1866433544548779</t>
  </si>
  <si>
    <t>4206772486308540</t>
  </si>
  <si>
    <t>1395862167664490</t>
  </si>
  <si>
    <t>8491937806099732</t>
  </si>
  <si>
    <t>8315737556540734</t>
  </si>
  <si>
    <t>2124990758074357</t>
  </si>
  <si>
    <t>2581428115478028</t>
  </si>
  <si>
    <t>3586374556669768</t>
  </si>
  <si>
    <t>124589165149224</t>
  </si>
  <si>
    <t>100497205276061</t>
  </si>
  <si>
    <t>9392789533067619</t>
  </si>
  <si>
    <t>2486330024140971</t>
  </si>
  <si>
    <t>4517496344490388</t>
  </si>
  <si>
    <t>7170747303643312</t>
  </si>
  <si>
    <t>5184780695849645</t>
  </si>
  <si>
    <t>9163323221736644</t>
  </si>
  <si>
    <t>592865184107584</t>
  </si>
  <si>
    <t>8686643011176496</t>
  </si>
  <si>
    <t>7670153013124359</t>
  </si>
  <si>
    <t>2914651734838329</t>
  </si>
  <si>
    <t>4026286382531044</t>
  </si>
  <si>
    <t>2600484957307254</t>
  </si>
  <si>
    <t>7563281808516129</t>
  </si>
  <si>
    <t>67038163490459</t>
  </si>
  <si>
    <t>6285089214739908</t>
  </si>
  <si>
    <t>7120729603118293</t>
  </si>
  <si>
    <t>8841675248286155</t>
  </si>
  <si>
    <t>9764985818996022</t>
  </si>
  <si>
    <t>6364196297765362</t>
  </si>
  <si>
    <t>4453862531260751</t>
  </si>
  <si>
    <t>8505282267424046</t>
  </si>
  <si>
    <t>2061065009724814</t>
  </si>
  <si>
    <t>6778485927183180</t>
  </si>
  <si>
    <t>6838573241259811</t>
  </si>
  <si>
    <t>1845587165532195</t>
  </si>
  <si>
    <t>5651790652401576</t>
  </si>
  <si>
    <t>2938387517764139</t>
  </si>
  <si>
    <t>543924446328473</t>
  </si>
  <si>
    <t>3094658133531622</t>
  </si>
  <si>
    <t>2338147112010300</t>
  </si>
  <si>
    <t>6712233117347185</t>
  </si>
  <si>
    <t>901979119090417</t>
  </si>
  <si>
    <t>7971614748565235</t>
  </si>
  <si>
    <t>3345476733879159</t>
  </si>
  <si>
    <t>6217606090316442</t>
  </si>
  <si>
    <t>985594755343678</t>
  </si>
  <si>
    <t>8875535933096901</t>
  </si>
  <si>
    <t>7061460301766181</t>
  </si>
  <si>
    <t>3815311037890545</t>
  </si>
  <si>
    <t>8667220418700666</t>
  </si>
  <si>
    <t>4028555103706603</t>
  </si>
  <si>
    <t>1450902781530836</t>
  </si>
  <si>
    <t>5027201542049779</t>
  </si>
  <si>
    <t>9746046446926700</t>
  </si>
  <si>
    <t>6217712189055821</t>
  </si>
  <si>
    <t>4533483901846306</t>
  </si>
  <si>
    <t>8717493197310915</t>
  </si>
  <si>
    <t>9612184232287984</t>
  </si>
  <si>
    <t>3884138789850435</t>
  </si>
  <si>
    <t>4543320543474433</t>
  </si>
  <si>
    <t>4539967249325128</t>
  </si>
  <si>
    <t>1501192284413792</t>
  </si>
  <si>
    <t>6828339114132632</t>
  </si>
  <si>
    <t>9587326069219225</t>
  </si>
  <si>
    <t>2439546241745101</t>
  </si>
  <si>
    <t>1843131147538641</t>
  </si>
  <si>
    <t>3598193569957969</t>
  </si>
  <si>
    <t>1617198854855643</t>
  </si>
  <si>
    <t>1760027621790502</t>
  </si>
  <si>
    <t>1665989732511042</t>
  </si>
  <si>
    <t>6342768653859426</t>
  </si>
  <si>
    <t>7848972612822751</t>
  </si>
  <si>
    <t>5551379641119150</t>
  </si>
  <si>
    <t>9536633818602519</t>
  </si>
  <si>
    <t>3405603666288499</t>
  </si>
  <si>
    <t>6184541801613306</t>
  </si>
  <si>
    <t>4615228771336356</t>
  </si>
  <si>
    <t>3002110090476050</t>
  </si>
  <si>
    <t>2487344244355209</t>
  </si>
  <si>
    <t>1817884231803398</t>
  </si>
  <si>
    <t>8981875134939293</t>
  </si>
  <si>
    <t>5803522647687739</t>
  </si>
  <si>
    <t>3563457341256979</t>
  </si>
  <si>
    <t>9767439347533322</t>
  </si>
  <si>
    <t>6063819887800765</t>
  </si>
  <si>
    <t>6972103956165244</t>
  </si>
  <si>
    <t>5048266352136082</t>
  </si>
  <si>
    <t>9448325074652036</t>
  </si>
  <si>
    <t>3789716645061812</t>
  </si>
  <si>
    <t>9183949406121401</t>
  </si>
  <si>
    <t>3166150732715425</t>
  </si>
  <si>
    <t>8265466745363505</t>
  </si>
  <si>
    <t>7520019137391252</t>
  </si>
  <si>
    <t>8692566387875438</t>
  </si>
  <si>
    <t>4696822685042493</t>
  </si>
  <si>
    <t>2802347668936908</t>
  </si>
  <si>
    <t>8735246701397230</t>
  </si>
  <si>
    <t>3559415117586269</t>
  </si>
  <si>
    <t>1157343632737942</t>
  </si>
  <si>
    <t>5963827912513568</t>
  </si>
  <si>
    <t>1026187843968433</t>
  </si>
  <si>
    <t>273136981875423</t>
  </si>
  <si>
    <t>2270048388780854</t>
  </si>
  <si>
    <t>4535845723208082</t>
  </si>
  <si>
    <t>7547037879646303</t>
  </si>
  <si>
    <t>374731643369385</t>
  </si>
  <si>
    <t>7244835402545878</t>
  </si>
  <si>
    <t>9610609325624083</t>
  </si>
  <si>
    <t>4273343508537903</t>
  </si>
  <si>
    <t>3534448591102259</t>
  </si>
  <si>
    <t>7386530366921520</t>
  </si>
  <si>
    <t>6585392381821267</t>
  </si>
  <si>
    <t>3049697336860953</t>
  </si>
  <si>
    <t>4443614849291034</t>
  </si>
  <si>
    <t>5546771570514480</t>
  </si>
  <si>
    <t>3952038088670060</t>
  </si>
  <si>
    <t>2629795326762458</t>
  </si>
  <si>
    <t>2168417869622134</t>
  </si>
  <si>
    <t>6254113068130909</t>
  </si>
  <si>
    <t>6929997616986647</t>
  </si>
  <si>
    <t>8569636790257396</t>
  </si>
  <si>
    <t>2929264526097499</t>
  </si>
  <si>
    <t>8853600021812886</t>
  </si>
  <si>
    <t>250858903709683</t>
  </si>
  <si>
    <t>1135545122949069</t>
  </si>
  <si>
    <t>5681917934900366</t>
  </si>
  <si>
    <t>2252153235846993</t>
  </si>
  <si>
    <t>6839026192487085</t>
  </si>
  <si>
    <t>6409133823652194</t>
  </si>
  <si>
    <t>2517604240875671</t>
  </si>
  <si>
    <t>6761783200313689</t>
  </si>
  <si>
    <t>9081415271548692</t>
  </si>
  <si>
    <t>6475845004405173</t>
  </si>
  <si>
    <t>6668821465055534</t>
  </si>
  <si>
    <t>5884550611406779</t>
  </si>
  <si>
    <t>9247885733116378</t>
  </si>
  <si>
    <t>5978206103056997</t>
  </si>
  <si>
    <t>4231871652328696</t>
  </si>
  <si>
    <t>7645319689124781</t>
  </si>
  <si>
    <t>4656847824629270</t>
  </si>
  <si>
    <t>3495857691660246</t>
  </si>
  <si>
    <t>9449414568726216</t>
  </si>
  <si>
    <t>7628537845088896</t>
  </si>
  <si>
    <t>1586757933317496</t>
  </si>
  <si>
    <t>483025988610599</t>
  </si>
  <si>
    <t>8084059615401212</t>
  </si>
  <si>
    <t>820106459808630</t>
  </si>
  <si>
    <t>4405756279018264</t>
  </si>
  <si>
    <t>1189666984820738</t>
  </si>
  <si>
    <t>5301977860927815</t>
  </si>
  <si>
    <t>3697480905595350</t>
  </si>
  <si>
    <t>2481816801884903</t>
  </si>
  <si>
    <t>9323955341125053</t>
  </si>
  <si>
    <t>3179112025621559</t>
  </si>
  <si>
    <t>2729474535928805</t>
  </si>
  <si>
    <t>6142015445616311</t>
  </si>
  <si>
    <t>8841506934826171</t>
  </si>
  <si>
    <t>1970468312878786</t>
  </si>
  <si>
    <t>4318263408800735</t>
  </si>
  <si>
    <t>1210155935211252</t>
  </si>
  <si>
    <t>9675971444616738</t>
  </si>
  <si>
    <t>6746274074242793</t>
  </si>
  <si>
    <t>6133599520275149</t>
  </si>
  <si>
    <t>3733498312238266</t>
  </si>
  <si>
    <t>6754165971696029</t>
  </si>
  <si>
    <t>4206590114684575</t>
  </si>
  <si>
    <t>9283066606844610</t>
  </si>
  <si>
    <t>5116466837858717</t>
  </si>
  <si>
    <t>889765292610943</t>
  </si>
  <si>
    <t>125575294436803</t>
  </si>
  <si>
    <t>7746251421814730</t>
  </si>
  <si>
    <t>7102418710880463</t>
  </si>
  <si>
    <t>6760973057612765</t>
  </si>
  <si>
    <t>5985575193957542</t>
  </si>
  <si>
    <t>3251995020567219</t>
  </si>
  <si>
    <t>6520968489769028</t>
  </si>
  <si>
    <t>9501481067148862</t>
  </si>
  <si>
    <t>4653427787872550</t>
  </si>
  <si>
    <t>2587448786932526</t>
  </si>
  <si>
    <t>5631715216755211</t>
  </si>
  <si>
    <t>3713449983282490</t>
  </si>
  <si>
    <t>6244478823581304</t>
  </si>
  <si>
    <t>5984224924504395</t>
  </si>
  <si>
    <t>7678062458677115</t>
  </si>
  <si>
    <t>4115626212300230</t>
  </si>
  <si>
    <t>5569771627470276</t>
  </si>
  <si>
    <t>9194276570912002</t>
  </si>
  <si>
    <t>3563155469709563</t>
  </si>
  <si>
    <t>6834384159198626</t>
  </si>
  <si>
    <t>3403716600394636</t>
  </si>
  <si>
    <t>1147980599210188</t>
  </si>
  <si>
    <t>7751680345001959</t>
  </si>
  <si>
    <t>3424058472054099</t>
  </si>
  <si>
    <t>3654359439474212</t>
  </si>
  <si>
    <t>7099195818240475</t>
  </si>
  <si>
    <t>1545372164921770</t>
  </si>
  <si>
    <t>4570228929745710</t>
  </si>
  <si>
    <t>5816541293469909</t>
  </si>
  <si>
    <t>2368421143424782</t>
  </si>
  <si>
    <t>7855434116982001</t>
  </si>
  <si>
    <t>5582143938365219</t>
  </si>
  <si>
    <t>6253292920515835</t>
  </si>
  <si>
    <t>256296722025431</t>
  </si>
  <si>
    <t>2347712875788970</t>
  </si>
  <si>
    <t>1371658839624501</t>
  </si>
  <si>
    <t>4004007318594155</t>
  </si>
  <si>
    <t>6277554097420256</t>
  </si>
  <si>
    <t>5079833897599101</t>
  </si>
  <si>
    <t>2921225748696303</t>
  </si>
  <si>
    <t>1661864755139700</t>
  </si>
  <si>
    <t>1887028582094965</t>
  </si>
  <si>
    <t>7047668067945642</t>
  </si>
  <si>
    <t>24642465983736</t>
  </si>
  <si>
    <t>1938978139897200</t>
  </si>
  <si>
    <t>8001397157571660</t>
  </si>
  <si>
    <t>3251644288504476</t>
  </si>
  <si>
    <t>8043731945380363</t>
  </si>
  <si>
    <t>4032894657834590</t>
  </si>
  <si>
    <t>8384269797430390</t>
  </si>
  <si>
    <t>5248627369598399</t>
  </si>
  <si>
    <t>1824731621536107</t>
  </si>
  <si>
    <t>1874493853531590</t>
  </si>
  <si>
    <t>7802931406536782</t>
  </si>
  <si>
    <t>9085206397159686</t>
  </si>
  <si>
    <t>6726439104187327</t>
  </si>
  <si>
    <t>8951960113675675</t>
  </si>
  <si>
    <t>8968751465212336</t>
  </si>
  <si>
    <t>9470830201892491</t>
  </si>
  <si>
    <t>4477883435999379</t>
  </si>
  <si>
    <t>583322312254541</t>
  </si>
  <si>
    <t>8006925057540924</t>
  </si>
  <si>
    <t>2245979520281184</t>
  </si>
  <si>
    <t>1163276529403962</t>
  </si>
  <si>
    <t>5979821192112807</t>
  </si>
  <si>
    <t>6054388393833870</t>
  </si>
  <si>
    <t>3891983180293499</t>
  </si>
  <si>
    <t>9001522318192169</t>
  </si>
  <si>
    <t>5423276625727627</t>
  </si>
  <si>
    <t>6473392122378135</t>
  </si>
  <si>
    <t>4410724916685933</t>
  </si>
  <si>
    <t>499005497636830</t>
  </si>
  <si>
    <t>409943659965577</t>
  </si>
  <si>
    <t>2883885050966448</t>
  </si>
  <si>
    <t>1372196092660710</t>
  </si>
  <si>
    <t>4278658192101186</t>
  </si>
  <si>
    <t>3453256921126498</t>
  </si>
  <si>
    <t>3172099587017919</t>
  </si>
  <si>
    <t>4100467134674119</t>
  </si>
  <si>
    <t>2087229745998763</t>
  </si>
  <si>
    <t>9633816878384091</t>
  </si>
  <si>
    <t>7951535716073990</t>
  </si>
  <si>
    <t>7593624272543328</t>
  </si>
  <si>
    <t>8845044621336471</t>
  </si>
  <si>
    <t>7340860526412521</t>
  </si>
  <si>
    <t>9125820769998549</t>
  </si>
  <si>
    <t>7811489363898862</t>
  </si>
  <si>
    <t>3788391433084132</t>
  </si>
  <si>
    <t>8144504103509602</t>
  </si>
  <si>
    <t>9581871837814331</t>
  </si>
  <si>
    <t>2161158270545597</t>
  </si>
  <si>
    <t>6923947572690379</t>
  </si>
  <si>
    <t>7607846407845692</t>
  </si>
  <si>
    <t>9954195976557898</t>
  </si>
  <si>
    <t>4954715240156293</t>
  </si>
  <si>
    <t>9970677441655783</t>
  </si>
  <si>
    <t>4187387821413086</t>
  </si>
  <si>
    <t>3513316136466944</t>
  </si>
  <si>
    <t>4815563597901498</t>
  </si>
  <si>
    <t>6912101098149295</t>
  </si>
  <si>
    <t>4876322113218870</t>
  </si>
  <si>
    <t>4080997557865151</t>
  </si>
  <si>
    <t>2728135875234111</t>
  </si>
  <si>
    <t>547951415184659</t>
  </si>
  <si>
    <t>9563552766346399</t>
  </si>
  <si>
    <t>5484526839041980</t>
  </si>
  <si>
    <t>289468305915227</t>
  </si>
  <si>
    <t>2057035170198823</t>
  </si>
  <si>
    <t>157400097609866</t>
  </si>
  <si>
    <t>6724051597338519</t>
  </si>
  <si>
    <t>9361113996096288</t>
  </si>
  <si>
    <t>4173411385577792</t>
  </si>
  <si>
    <t>5969337652805705</t>
  </si>
  <si>
    <t>535777198215461</t>
  </si>
  <si>
    <t>4967516603709988</t>
  </si>
  <si>
    <t>3586348949716342</t>
  </si>
  <si>
    <t>5134809799300336</t>
  </si>
  <si>
    <t>246924363768295</t>
  </si>
  <si>
    <t>1701070090027687</t>
  </si>
  <si>
    <t>5792159514078666</t>
  </si>
  <si>
    <t>6888118909364093</t>
  </si>
  <si>
    <t>1196873406407763</t>
  </si>
  <si>
    <t>198300896355185</t>
  </si>
  <si>
    <t>2450868287720914</t>
  </si>
  <si>
    <t>6891880718228985</t>
  </si>
  <si>
    <t>2678354851508663</t>
  </si>
  <si>
    <t>3774745815735943</t>
  </si>
  <si>
    <t>5306583220830561</t>
  </si>
  <si>
    <t>9618842780531546</t>
  </si>
  <si>
    <t>527817993580371</t>
  </si>
  <si>
    <t>698476722180783</t>
  </si>
  <si>
    <t>137976324301437</t>
  </si>
  <si>
    <t>6945959763340702</t>
  </si>
  <si>
    <t>7668878083957440</t>
  </si>
  <si>
    <t>4991151715813102</t>
  </si>
  <si>
    <t>2996611296063733</t>
  </si>
  <si>
    <t>3123459279042759</t>
  </si>
  <si>
    <t>6758567258652473</t>
  </si>
  <si>
    <t>9256856502119394</t>
  </si>
  <si>
    <t>4137812953311323</t>
  </si>
  <si>
    <t>8640978953981411</t>
  </si>
  <si>
    <t>4871464391650823</t>
  </si>
  <si>
    <t>5254151951605909</t>
  </si>
  <si>
    <t>8784152997173321</t>
  </si>
  <si>
    <t>4124879093523943</t>
  </si>
  <si>
    <t>3741330332424264</t>
  </si>
  <si>
    <t>4551720345022946</t>
  </si>
  <si>
    <t>5253854230062199</t>
  </si>
  <si>
    <t>1330988178516416</t>
  </si>
  <si>
    <t>8865889081990042</t>
  </si>
  <si>
    <t>3424324295415491</t>
  </si>
  <si>
    <t>1140269298429305</t>
  </si>
  <si>
    <t>2561399566532408</t>
  </si>
  <si>
    <t>2639732410462517</t>
  </si>
  <si>
    <t>2860758499075965</t>
  </si>
  <si>
    <t>8106472085146313</t>
  </si>
  <si>
    <t>2383951327321658</t>
  </si>
  <si>
    <t>1846987122692999</t>
  </si>
  <si>
    <t>2356022458172675</t>
  </si>
  <si>
    <t>7953799919017322</t>
  </si>
  <si>
    <t>3372679786103553</t>
  </si>
  <si>
    <t>9974179696799504</t>
  </si>
  <si>
    <t>8911358442092383</t>
  </si>
  <si>
    <t>4753463483226645</t>
  </si>
  <si>
    <t>7827955051524528</t>
  </si>
  <si>
    <t>7562503646301054</t>
  </si>
  <si>
    <t>1933163801494187</t>
  </si>
  <si>
    <t>7765905642550005</t>
  </si>
  <si>
    <t>5538702171521326</t>
  </si>
  <si>
    <t>4013083943709820</t>
  </si>
  <si>
    <t>8443451348200888</t>
  </si>
  <si>
    <t>9459907793822855</t>
  </si>
  <si>
    <t>5249454431127151</t>
  </si>
  <si>
    <t>1439550916781791</t>
  </si>
  <si>
    <t>1177310296669282</t>
  </si>
  <si>
    <t>8862553900906984</t>
  </si>
  <si>
    <t>5946878193232962</t>
  </si>
  <si>
    <t>4466004717413459</t>
  </si>
  <si>
    <t>1039034379291549</t>
  </si>
  <si>
    <t>1040028178358679</t>
  </si>
  <si>
    <t>7905406981218751</t>
  </si>
  <si>
    <t>9449789470424037</t>
  </si>
  <si>
    <t>5491868929468417</t>
  </si>
  <si>
    <t>2280112064524598</t>
  </si>
  <si>
    <t>134481097817123</t>
  </si>
  <si>
    <t>2532512933538192</t>
  </si>
  <si>
    <t>2754482604475550</t>
  </si>
  <si>
    <t>6529869514838910</t>
  </si>
  <si>
    <t>7634954535296493</t>
  </si>
  <si>
    <t>3791677769678684</t>
  </si>
  <si>
    <t>4723357904163468</t>
  </si>
  <si>
    <t>1021119189834783</t>
  </si>
  <si>
    <t>7988213024549613</t>
  </si>
  <si>
    <t>7929301394558023</t>
  </si>
  <si>
    <t>5956030392498762</t>
  </si>
  <si>
    <t>614127076441971</t>
  </si>
  <si>
    <t>8670591812912778</t>
  </si>
  <si>
    <t>1530179912437437</t>
  </si>
  <si>
    <t>7163823366199347</t>
  </si>
  <si>
    <t>6283876693671824</t>
  </si>
  <si>
    <t>5419346357339744</t>
  </si>
  <si>
    <t>9829477296708768</t>
  </si>
  <si>
    <t>8020766411377940</t>
  </si>
  <si>
    <t>6536364132472895</t>
  </si>
  <si>
    <t>2372004333098094</t>
  </si>
  <si>
    <t>7521471030933657</t>
  </si>
  <si>
    <t>3119651187745318</t>
  </si>
  <si>
    <t>3181067538800895</t>
  </si>
  <si>
    <t>5474666856362598</t>
  </si>
  <si>
    <t>643269357661380</t>
  </si>
  <si>
    <t>1377249333891274</t>
  </si>
  <si>
    <t>6780774629144609</t>
  </si>
  <si>
    <t>1831041365435438</t>
  </si>
  <si>
    <t>9714609290746249</t>
  </si>
  <si>
    <t>4424598046136532</t>
  </si>
  <si>
    <t>2179102726030445</t>
  </si>
  <si>
    <t>9590620826288376</t>
  </si>
  <si>
    <t>9992171827121835</t>
  </si>
  <si>
    <t>8859728312288453</t>
  </si>
  <si>
    <t>4481662886975687</t>
  </si>
  <si>
    <t>7423028149803753</t>
  </si>
  <si>
    <t>6809396827484272</t>
  </si>
  <si>
    <t>2336323001315844</t>
  </si>
  <si>
    <t>2399109380337051</t>
  </si>
  <si>
    <t>8423412813169389</t>
  </si>
  <si>
    <t>8168525580320608</t>
  </si>
  <si>
    <t>4401570711021353</t>
  </si>
  <si>
    <t>244414906990060</t>
  </si>
  <si>
    <t>9116504750313314</t>
  </si>
  <si>
    <t>9174850937645989</t>
  </si>
  <si>
    <t>3024653088599478</t>
  </si>
  <si>
    <t>7024657043680660</t>
  </si>
  <si>
    <t>7429202304681835</t>
  </si>
  <si>
    <t>3931603400233758</t>
  </si>
  <si>
    <t>9067720561558663</t>
  </si>
  <si>
    <t>3161987602744700</t>
  </si>
  <si>
    <t>4560123725414978</t>
  </si>
  <si>
    <t>6514400377610259</t>
  </si>
  <si>
    <t>2368143348035752</t>
  </si>
  <si>
    <t>8634220154244411</t>
  </si>
  <si>
    <t>9670247161789509</t>
  </si>
  <si>
    <t>6156649860545559</t>
  </si>
  <si>
    <t>9163605880401605</t>
  </si>
  <si>
    <t>6494728812896998</t>
  </si>
  <si>
    <t>65915816402072</t>
  </si>
  <si>
    <t>6428880486871602</t>
  </si>
  <si>
    <t>7697657704994093</t>
  </si>
  <si>
    <t>9864107690433045</t>
  </si>
  <si>
    <t>9495683977970920</t>
  </si>
  <si>
    <t>8007401102106610</t>
  </si>
  <si>
    <t>2640605870386935</t>
  </si>
  <si>
    <t>6175353462069084</t>
  </si>
  <si>
    <t>9657766775204017</t>
  </si>
  <si>
    <t>4379303542514465</t>
  </si>
  <si>
    <t>5421945070182517</t>
  </si>
  <si>
    <t>4263566704356439</t>
  </si>
  <si>
    <t>9428369886760329</t>
  </si>
  <si>
    <t>9934779224020303</t>
  </si>
  <si>
    <t>9674736524138623</t>
  </si>
  <si>
    <t>7126213224526612</t>
  </si>
  <si>
    <t>8206290580774351</t>
  </si>
  <si>
    <t>4465767629181290</t>
  </si>
  <si>
    <t>6670545813457472</t>
  </si>
  <si>
    <t>5796606245401862</t>
  </si>
  <si>
    <t>5497958352553075</t>
  </si>
  <si>
    <t>3575586335173438</t>
  </si>
  <si>
    <t>5133080814889029</t>
  </si>
  <si>
    <t>1817774443872782</t>
  </si>
  <si>
    <t>1352312395145114</t>
  </si>
  <si>
    <t>2317274912648083</t>
  </si>
  <si>
    <t>2493259904091856</t>
  </si>
  <si>
    <t>4399439951920143</t>
  </si>
  <si>
    <t>6500169589924891</t>
  </si>
  <si>
    <t>8740727290665671</t>
  </si>
  <si>
    <t>8852406152851245</t>
  </si>
  <si>
    <t>5583715310152434</t>
  </si>
  <si>
    <t>9692491375594893</t>
  </si>
  <si>
    <t>678997724179051</t>
  </si>
  <si>
    <t>4232757378076906</t>
  </si>
  <si>
    <t>7652581785663484</t>
  </si>
  <si>
    <t>1717209270618525</t>
  </si>
  <si>
    <t>2587399911381669</t>
  </si>
  <si>
    <t>4487352612940792</t>
  </si>
  <si>
    <t>542387978440516</t>
  </si>
  <si>
    <t>9175830407887016</t>
  </si>
  <si>
    <t>922165412729792</t>
  </si>
  <si>
    <t>8928641109839479</t>
  </si>
  <si>
    <t>510825266095785</t>
  </si>
  <si>
    <t>6694404354157906</t>
  </si>
  <si>
    <t>6916040384530416</t>
  </si>
  <si>
    <t>449075278566572</t>
  </si>
  <si>
    <t>3397786575962563</t>
  </si>
  <si>
    <t>1887981287215296</t>
  </si>
  <si>
    <t>931112046351659</t>
  </si>
  <si>
    <t>4505398652852040</t>
  </si>
  <si>
    <t>7651514329351378</t>
  </si>
  <si>
    <t>8978692267607743</t>
  </si>
  <si>
    <t>541970377642334</t>
  </si>
  <si>
    <t>48075237674194</t>
  </si>
  <si>
    <t>5810585255341203</t>
  </si>
  <si>
    <t>5121386331852358</t>
  </si>
  <si>
    <t>6915174925690236</t>
  </si>
  <si>
    <t>6589617151645553</t>
  </si>
  <si>
    <t>6795472478061311</t>
  </si>
  <si>
    <t>4840440421228205</t>
  </si>
  <si>
    <t>8800119209241926</t>
  </si>
  <si>
    <t>9744899554898803</t>
  </si>
  <si>
    <t>8826290896210373</t>
  </si>
  <si>
    <t>6161139453420020</t>
  </si>
  <si>
    <t>92641175326087</t>
  </si>
  <si>
    <t>9581497791132197</t>
  </si>
  <si>
    <t>5106095300633610</t>
  </si>
  <si>
    <t>7088252961212868</t>
  </si>
  <si>
    <t>7496984793098521</t>
  </si>
  <si>
    <t>834254491620661</t>
  </si>
  <si>
    <t>9047083477532237</t>
  </si>
  <si>
    <t>4409535912232196</t>
  </si>
  <si>
    <t>9231152602288348</t>
  </si>
  <si>
    <t>8061558337662516</t>
  </si>
  <si>
    <t>4739613719473458</t>
  </si>
  <si>
    <t>8580194182566547</t>
  </si>
  <si>
    <t>8218093900034072</t>
  </si>
  <si>
    <t>8588723106135824</t>
  </si>
  <si>
    <t>27645088871342</t>
  </si>
  <si>
    <t>2913902359350041</t>
  </si>
  <si>
    <t>4936239033651557</t>
  </si>
  <si>
    <t>6653602997653657</t>
  </si>
  <si>
    <t>8566585995751901</t>
  </si>
  <si>
    <t>3399098310050242</t>
  </si>
  <si>
    <t>2309830596522942</t>
  </si>
  <si>
    <t>8077541322056367</t>
  </si>
  <si>
    <t>4837171640040062</t>
  </si>
  <si>
    <t>9113808976207486</t>
  </si>
  <si>
    <t>1634493431741555</t>
  </si>
  <si>
    <t>6760882294132359</t>
  </si>
  <si>
    <t>3721691996467511</t>
  </si>
  <si>
    <t>8597227981047871</t>
  </si>
  <si>
    <t>1138698355034807</t>
  </si>
  <si>
    <t>935797799775904</t>
  </si>
  <si>
    <t>9097716224797721</t>
  </si>
  <si>
    <t>6326867705191802</t>
  </si>
  <si>
    <t>2055671659155437</t>
  </si>
  <si>
    <t>8961600026351706</t>
  </si>
  <si>
    <t>2114466431883701</t>
  </si>
  <si>
    <t>3310519058758925</t>
  </si>
  <si>
    <t>9185864160690880</t>
  </si>
  <si>
    <t>655216193631960</t>
  </si>
  <si>
    <t>2410638210929530</t>
  </si>
  <si>
    <t>8646150315305126</t>
  </si>
  <si>
    <t>1430974732318837</t>
  </si>
  <si>
    <t>640714554582339</t>
  </si>
  <si>
    <t>448464936348172</t>
  </si>
  <si>
    <t>7487323896937306</t>
  </si>
  <si>
    <t>1809177471013329</t>
  </si>
  <si>
    <t>977389400190800</t>
  </si>
  <si>
    <t>3031875278160086</t>
  </si>
  <si>
    <t>480075417737141</t>
  </si>
  <si>
    <t>5763763601934668</t>
  </si>
  <si>
    <t>9825665665539874</t>
  </si>
  <si>
    <t>11731795244137</t>
  </si>
  <si>
    <t>2004738615852406</t>
  </si>
  <si>
    <t>7264827249720079</t>
  </si>
  <si>
    <t>5868618529634098</t>
  </si>
  <si>
    <t>5367694472347525</t>
  </si>
  <si>
    <t>706602856585965</t>
  </si>
  <si>
    <t>6147550579180612</t>
  </si>
  <si>
    <t>4009114708545053</t>
  </si>
  <si>
    <t>2750436154996381</t>
  </si>
  <si>
    <t>9173973472488967</t>
  </si>
  <si>
    <t>8021159273043265</t>
  </si>
  <si>
    <t>3908112086902176</t>
  </si>
  <si>
    <t>4340054449686150</t>
  </si>
  <si>
    <t>9030525533841551</t>
  </si>
  <si>
    <t>3268035669008061</t>
  </si>
  <si>
    <t>2176520621363338</t>
  </si>
  <si>
    <t>9203090459084968</t>
  </si>
  <si>
    <t>8993189499506626</t>
  </si>
  <si>
    <t>1702453592546895</t>
  </si>
  <si>
    <t>6058592846486682</t>
  </si>
  <si>
    <t>3188965677837968</t>
  </si>
  <si>
    <t>7529110840032290</t>
  </si>
  <si>
    <t>4754063124117587</t>
  </si>
  <si>
    <t>2404171779148081</t>
  </si>
  <si>
    <t>5203384945522896</t>
  </si>
  <si>
    <t>397227359021383</t>
  </si>
  <si>
    <t>6523728673202522</t>
  </si>
  <si>
    <t>3925141852565309</t>
  </si>
  <si>
    <t>1038322240417482</t>
  </si>
  <si>
    <t>8023763014393704</t>
  </si>
  <si>
    <t>9593725219631388</t>
  </si>
  <si>
    <t>1980506519355468</t>
  </si>
  <si>
    <t>25419367732961</t>
  </si>
  <si>
    <t>9477578966671631</t>
  </si>
  <si>
    <t>1444298594139002</t>
  </si>
  <si>
    <t>4975318137050867</t>
  </si>
  <si>
    <t>8851260561715372</t>
  </si>
  <si>
    <t>5243383241990813</t>
  </si>
  <si>
    <t>5739382454073728</t>
  </si>
  <si>
    <t>256605615554498</t>
  </si>
  <si>
    <t>6623469421283300</t>
  </si>
  <si>
    <t>73845918761772</t>
  </si>
  <si>
    <t>2704579453054063</t>
  </si>
  <si>
    <t>7285326630952500</t>
  </si>
  <si>
    <t>4743300905331118</t>
  </si>
  <si>
    <t>7707969204356261</t>
  </si>
  <si>
    <t>3478344973757887</t>
  </si>
  <si>
    <t>8029121915405632</t>
  </si>
  <si>
    <t>6191448592932205</t>
  </si>
  <si>
    <t>8373751712245210</t>
  </si>
  <si>
    <t>7676740759992179</t>
  </si>
  <si>
    <t>7713823865516026</t>
  </si>
  <si>
    <t>9720474470316221</t>
  </si>
  <si>
    <t>2886213949579916</t>
  </si>
  <si>
    <t>2364694450478420</t>
  </si>
  <si>
    <t>7876091400196865</t>
  </si>
  <si>
    <t>4057010497505078</t>
  </si>
  <si>
    <t>2049718347617057</t>
  </si>
  <si>
    <t>2882497741808802</t>
  </si>
  <si>
    <t>5776066366068647</t>
  </si>
  <si>
    <t>1330437963422642</t>
  </si>
  <si>
    <t>7823027837405192</t>
  </si>
  <si>
    <t>4246823319870516</t>
  </si>
  <si>
    <t>5123296606100428</t>
  </si>
  <si>
    <t>2329340140966712</t>
  </si>
  <si>
    <t>1803124703931564</t>
  </si>
  <si>
    <t>29368724466189</t>
  </si>
  <si>
    <t>3105934292898624</t>
  </si>
  <si>
    <t>8405755645634790</t>
  </si>
  <si>
    <t>4665243895711367</t>
  </si>
  <si>
    <t>8145050010482902</t>
  </si>
  <si>
    <t>7841792115804411</t>
  </si>
  <si>
    <t>897422566042249</t>
  </si>
  <si>
    <t>6412818844306833</t>
  </si>
  <si>
    <t>6426972392274905</t>
  </si>
  <si>
    <t>1423308529732941</t>
  </si>
  <si>
    <t>9638293154975789</t>
  </si>
  <si>
    <t>7342483994431363</t>
  </si>
  <si>
    <t>797182745818834</t>
  </si>
  <si>
    <t>3448897972317442</t>
  </si>
  <si>
    <t>3991100059755566</t>
  </si>
  <si>
    <t>6144243850807139</t>
  </si>
  <si>
    <t>2680149734878353</t>
  </si>
  <si>
    <t>7723917915663530</t>
  </si>
  <si>
    <t>5186310142332297</t>
  </si>
  <si>
    <t>7390292036253177</t>
  </si>
  <si>
    <t>7059437747586626</t>
  </si>
  <si>
    <t>8574359885807791</t>
  </si>
  <si>
    <t>4573535436699871</t>
  </si>
  <si>
    <t>3468727056694276</t>
  </si>
  <si>
    <t>9846967121528373</t>
  </si>
  <si>
    <t>9139299659667023</t>
  </si>
  <si>
    <t>4817964082949214</t>
  </si>
  <si>
    <t>5758211132027312</t>
  </si>
  <si>
    <t>6096361190903728</t>
  </si>
  <si>
    <t>5159525096502262</t>
  </si>
  <si>
    <t>215089404157440</t>
  </si>
  <si>
    <t>945361370590757</t>
  </si>
  <si>
    <t>6717985948262952</t>
  </si>
  <si>
    <t>862997479208304</t>
  </si>
  <si>
    <t>2963808518107075</t>
  </si>
  <si>
    <t>6520969738970706</t>
  </si>
  <si>
    <t>8020206883490464</t>
  </si>
  <si>
    <t>2187018510751120</t>
  </si>
  <si>
    <t>8441330545641472</t>
  </si>
  <si>
    <t>4969121670962486</t>
  </si>
  <si>
    <t>1531771515074832</t>
  </si>
  <si>
    <t>6106083462141181</t>
  </si>
  <si>
    <t>6862828394688100</t>
  </si>
  <si>
    <t>593086935747350</t>
  </si>
  <si>
    <t>2968011563394769</t>
  </si>
  <si>
    <t>5902760263706897</t>
  </si>
  <si>
    <t>2206020792300185</t>
  </si>
  <si>
    <t>8301701338493068</t>
  </si>
  <si>
    <t>1541375284117274</t>
  </si>
  <si>
    <t>5783289872169855</t>
  </si>
  <si>
    <t>6225339790901587</t>
  </si>
  <si>
    <t>6532616715187613</t>
  </si>
  <si>
    <t>3195063865320547</t>
  </si>
  <si>
    <t>6078134773245299</t>
  </si>
  <si>
    <t>3570549293840262</t>
  </si>
  <si>
    <t>7173279339710490</t>
  </si>
  <si>
    <t>334390591225522</t>
  </si>
  <si>
    <t>7745135320875080</t>
  </si>
  <si>
    <t>8365938060445554</t>
  </si>
  <si>
    <t>6145794758905869</t>
  </si>
  <si>
    <t>3182739230445874</t>
  </si>
  <si>
    <t>8721625484062126</t>
  </si>
  <si>
    <t>3395628352860302</t>
  </si>
  <si>
    <t>5080287037678948</t>
  </si>
  <si>
    <t>2842817356389386</t>
  </si>
  <si>
    <t>5664635355465784</t>
  </si>
  <si>
    <t>2012341423877189</t>
  </si>
  <si>
    <t>6525303479037285</t>
  </si>
  <si>
    <t>3006908267135552</t>
  </si>
  <si>
    <t>2359271745036061</t>
  </si>
  <si>
    <t>9008905220221507</t>
  </si>
  <si>
    <t>6646290426191520</t>
  </si>
  <si>
    <t>1457265251569205</t>
  </si>
  <si>
    <t>8430146745142832</t>
  </si>
  <si>
    <t>8606432701160225</t>
  </si>
  <si>
    <t>929117614594271</t>
  </si>
  <si>
    <t>9002655215734025</t>
  </si>
  <si>
    <t>8184391361196832</t>
  </si>
  <si>
    <t>2609169436475198</t>
  </si>
  <si>
    <t>2707887788475319</t>
  </si>
  <si>
    <t>1864420572101096</t>
  </si>
  <si>
    <t>9688772761535846</t>
  </si>
  <si>
    <t>516341846049356</t>
  </si>
  <si>
    <t>3228576165132688</t>
  </si>
  <si>
    <t>5106374205084948</t>
  </si>
  <si>
    <t>5719122414647732</t>
  </si>
  <si>
    <t>9786358865684116</t>
  </si>
  <si>
    <t>4705870523943027</t>
  </si>
  <si>
    <t>7603450746336094</t>
  </si>
  <si>
    <t>5220698028441341</t>
  </si>
  <si>
    <t>3993213404727869</t>
  </si>
  <si>
    <t>717019477747161</t>
  </si>
  <si>
    <t>3251488457897424</t>
  </si>
  <si>
    <t>3257172676102792</t>
  </si>
  <si>
    <t>6120126577200177</t>
  </si>
  <si>
    <t>3479513100391767</t>
  </si>
  <si>
    <t>639525748759930</t>
  </si>
  <si>
    <t>3644828556159711</t>
  </si>
  <si>
    <t>8588684029161570</t>
  </si>
  <si>
    <t>9174398578576898</t>
  </si>
  <si>
    <t>6292613032005122</t>
  </si>
  <si>
    <t>5838712832996829</t>
  </si>
  <si>
    <t>9237327586238134</t>
  </si>
  <si>
    <t>4455432162781293</t>
  </si>
  <si>
    <t>7458783986558112</t>
  </si>
  <si>
    <t>9504571064837196</t>
  </si>
  <si>
    <t>9761734952390015</t>
  </si>
  <si>
    <t>5345541510456957</t>
  </si>
  <si>
    <t>7211173665939559</t>
  </si>
  <si>
    <t>7011017861195758</t>
  </si>
  <si>
    <t>3511094332487017</t>
  </si>
  <si>
    <t>4169050930028798</t>
  </si>
  <si>
    <t>7648012782421436</t>
  </si>
  <si>
    <t>7151657762256017</t>
  </si>
  <si>
    <t>3312388051141637</t>
  </si>
  <si>
    <t>7418707458116531</t>
  </si>
  <si>
    <t>506306202031855</t>
  </si>
  <si>
    <t>3030344895269633</t>
  </si>
  <si>
    <t>9190924637533824</t>
  </si>
  <si>
    <t>1074100174205178</t>
  </si>
  <si>
    <t>5483787883231608</t>
  </si>
  <si>
    <t>7786259691192655</t>
  </si>
  <si>
    <t>6339314703531835</t>
  </si>
  <si>
    <t>227434480852262</t>
  </si>
  <si>
    <t>6522710147210042</t>
  </si>
  <si>
    <t>2713125027128625</t>
  </si>
  <si>
    <t>3610102599559397</t>
  </si>
  <si>
    <t>1000058233173614</t>
  </si>
  <si>
    <t>1975224323150787</t>
  </si>
  <si>
    <t>1894945657155332</t>
  </si>
  <si>
    <t>5623409111698463</t>
  </si>
  <si>
    <t>5715492807116380</t>
  </si>
  <si>
    <t>3011301487858865</t>
  </si>
  <si>
    <t>7935171534432389</t>
  </si>
  <si>
    <t>1746025840286032</t>
  </si>
  <si>
    <t>9060802106334526</t>
  </si>
  <si>
    <t>9252301629134109</t>
  </si>
  <si>
    <t>1208134167503091</t>
  </si>
  <si>
    <t>9520830088602659</t>
  </si>
  <si>
    <t>6296372389905004</t>
  </si>
  <si>
    <t>2005753904640200</t>
  </si>
  <si>
    <t>4307388123622554</t>
  </si>
  <si>
    <t>3013156560436796</t>
  </si>
  <si>
    <t>4091737168517428</t>
  </si>
  <si>
    <t>6227670838592902</t>
  </si>
  <si>
    <t>4052718308342321</t>
  </si>
  <si>
    <t>2917438205659446</t>
  </si>
  <si>
    <t>6328458709801950</t>
  </si>
  <si>
    <t>8128765155814340</t>
  </si>
  <si>
    <t>4416739612158430</t>
  </si>
  <si>
    <t>9109515467918578</t>
  </si>
  <si>
    <t>1146046182672241</t>
  </si>
  <si>
    <t>7490771196498730</t>
  </si>
  <si>
    <t>4000815117447931</t>
  </si>
  <si>
    <t>2155084812883302</t>
  </si>
  <si>
    <t>7560199639011170</t>
  </si>
  <si>
    <t>6797781994127024</t>
  </si>
  <si>
    <t>8610734897276866</t>
  </si>
  <si>
    <t>9439206884226964</t>
  </si>
  <si>
    <t>6257858346895746</t>
  </si>
  <si>
    <t>1285918103054070</t>
  </si>
  <si>
    <t>2741924834162997</t>
  </si>
  <si>
    <t>7802477881954155</t>
  </si>
  <si>
    <t>441442906914564</t>
  </si>
  <si>
    <t>9257243277713492</t>
  </si>
  <si>
    <t>5144483361534256</t>
  </si>
  <si>
    <t>3158103847479436</t>
  </si>
  <si>
    <t>6187511229750976</t>
  </si>
  <si>
    <t>2192087145247789</t>
  </si>
  <si>
    <t>2689334458456948</t>
  </si>
  <si>
    <t>9858237532554308</t>
  </si>
  <si>
    <t>1334982679022757</t>
  </si>
  <si>
    <t>3613795883502430</t>
  </si>
  <si>
    <t>3090148211011344</t>
  </si>
  <si>
    <t>1238985081680010</t>
  </si>
  <si>
    <t>7164728562790402</t>
  </si>
  <si>
    <t>1467120236412259</t>
  </si>
  <si>
    <t>9165782588940165</t>
  </si>
  <si>
    <t>4731995830869935</t>
  </si>
  <si>
    <t>5178380278792835</t>
  </si>
  <si>
    <t>7561707957700794</t>
  </si>
  <si>
    <t>2482896987330147</t>
  </si>
  <si>
    <t>9844402940324199</t>
  </si>
  <si>
    <t>7754520948943255</t>
  </si>
  <si>
    <t>7301037297136877</t>
  </si>
  <si>
    <t>5915488498458932</t>
  </si>
  <si>
    <t>5143048432003540</t>
  </si>
  <si>
    <t>3651452426152100</t>
  </si>
  <si>
    <t>3079147908265236</t>
  </si>
  <si>
    <t>4355692445477105</t>
  </si>
  <si>
    <t>4328331014674385</t>
  </si>
  <si>
    <t>9332915840994269</t>
  </si>
  <si>
    <t>371121335062034</t>
  </si>
  <si>
    <t>6476755625871574</t>
  </si>
  <si>
    <t>5002944382624659</t>
  </si>
  <si>
    <t>7086687936865401</t>
  </si>
  <si>
    <t>2112651186069548</t>
  </si>
  <si>
    <t>3273831531311003</t>
  </si>
  <si>
    <t>6433119378582211</t>
  </si>
  <si>
    <t>210964197406636</t>
  </si>
  <si>
    <t>2620626947461895</t>
  </si>
  <si>
    <t>5752123972764699</t>
  </si>
  <si>
    <t>9656988798108938</t>
  </si>
  <si>
    <t>8367142122928898</t>
  </si>
  <si>
    <t>9154208338261021</t>
  </si>
  <si>
    <t>8822327893895659</t>
  </si>
  <si>
    <t>7036641468640858</t>
  </si>
  <si>
    <t>5165099738018668</t>
  </si>
  <si>
    <t>433994166692688</t>
  </si>
  <si>
    <t>4727100757553209</t>
  </si>
  <si>
    <t>2603817108434175</t>
  </si>
  <si>
    <t>9349080936039522</t>
  </si>
  <si>
    <t>436130898128027</t>
  </si>
  <si>
    <t>4591279216310140</t>
  </si>
  <si>
    <t>2943205754483202</t>
  </si>
  <si>
    <t>6692094351501128</t>
  </si>
  <si>
    <t>3533629130766308</t>
  </si>
  <si>
    <t>8311259087045316</t>
  </si>
  <si>
    <t>1870029131408194</t>
  </si>
  <si>
    <t>8168624835173451</t>
  </si>
  <si>
    <t>7585085014808333</t>
  </si>
  <si>
    <t>1346692338892948</t>
  </si>
  <si>
    <t>1516649156012040</t>
  </si>
  <si>
    <t>1582962169117660</t>
  </si>
  <si>
    <t>7850282948006775</t>
  </si>
  <si>
    <t>2782766360411265</t>
  </si>
  <si>
    <t>7250875422205050</t>
  </si>
  <si>
    <t>4198789734657960</t>
  </si>
  <si>
    <t>5760029502342191</t>
  </si>
  <si>
    <t>622575222575825</t>
  </si>
  <si>
    <t>5717665996472757</t>
  </si>
  <si>
    <t>5614643198950705</t>
  </si>
  <si>
    <t>5706442313220762</t>
  </si>
  <si>
    <t>5402240990408753</t>
  </si>
  <si>
    <t>7891144238680553</t>
  </si>
  <si>
    <t>2449001854642146</t>
  </si>
  <si>
    <t>7066939495738290</t>
  </si>
  <si>
    <t>6650498893073368</t>
  </si>
  <si>
    <t>8189326676848651</t>
  </si>
  <si>
    <t>8455397804234452</t>
  </si>
  <si>
    <t>6285477834700888</t>
  </si>
  <si>
    <t>4217503751604718</t>
  </si>
  <si>
    <t>4823199355241262</t>
  </si>
  <si>
    <t>2060729367400980</t>
  </si>
  <si>
    <t>1431943741709538</t>
  </si>
  <si>
    <t>3382379638159022</t>
  </si>
  <si>
    <t>8181512087020119</t>
  </si>
  <si>
    <t>9529912290695357</t>
  </si>
  <si>
    <t>1750977721252808</t>
  </si>
  <si>
    <t>73873613998840</t>
  </si>
  <si>
    <t>758675489610870</t>
  </si>
  <si>
    <t>9707339443627075</t>
  </si>
  <si>
    <t>3153416251279228</t>
  </si>
  <si>
    <t>946447368417213</t>
  </si>
  <si>
    <t>3107273575428917</t>
  </si>
  <si>
    <t>8361153236860220</t>
  </si>
  <si>
    <t>6518334644233973</t>
  </si>
  <si>
    <t>5580886651558130</t>
  </si>
  <si>
    <t>8985796070748174</t>
  </si>
  <si>
    <t>7094062418003163</t>
  </si>
  <si>
    <t>7087679574207389</t>
  </si>
  <si>
    <t>9594852917140131</t>
  </si>
  <si>
    <t>8866006104782745</t>
  </si>
  <si>
    <t>9900943570058245</t>
  </si>
  <si>
    <t>8621390635169957</t>
  </si>
  <si>
    <t>3426746534976481</t>
  </si>
  <si>
    <t>1446840168136472</t>
  </si>
  <si>
    <t>4019268095369169</t>
  </si>
  <si>
    <t>8473425202984445</t>
  </si>
  <si>
    <t>9705742779057989</t>
  </si>
  <si>
    <t>2560636847433721</t>
  </si>
  <si>
    <t>2267856253060171</t>
  </si>
  <si>
    <t>6692777834225880</t>
  </si>
  <si>
    <t>3644282796297669</t>
  </si>
  <si>
    <t>5318894697316288</t>
  </si>
  <si>
    <t>9453735473837354</t>
  </si>
  <si>
    <t>3495944897857315</t>
  </si>
  <si>
    <t>4926055360281033</t>
  </si>
  <si>
    <t>8141319398667814</t>
  </si>
  <si>
    <t>4135664020327683</t>
  </si>
  <si>
    <t>8128220052265316</t>
  </si>
  <si>
    <t>9521717107384625</t>
  </si>
  <si>
    <t>8755518090187380</t>
  </si>
  <si>
    <t>2341612257402000</t>
  </si>
  <si>
    <t>1445288828867512</t>
  </si>
  <si>
    <t>5653687450217047</t>
  </si>
  <si>
    <t>7060941782205212</t>
  </si>
  <si>
    <t>5136296359155719</t>
  </si>
  <si>
    <t>8109076584066873</t>
  </si>
  <si>
    <t>5369264500492473</t>
  </si>
  <si>
    <t>7478029116073516</t>
  </si>
  <si>
    <t>8758433234122558</t>
  </si>
  <si>
    <t>6391804322160234</t>
  </si>
  <si>
    <t>1621661907004823</t>
  </si>
  <si>
    <t>7358877136149421</t>
  </si>
  <si>
    <t>7046924309425304</t>
  </si>
  <si>
    <t>3497473995299310</t>
  </si>
  <si>
    <t>6846818986184182</t>
  </si>
  <si>
    <t>2980107881965793</t>
  </si>
  <si>
    <t>2849664881411957</t>
  </si>
  <si>
    <t>3838964908937524</t>
  </si>
  <si>
    <t>8203864382721762</t>
  </si>
  <si>
    <t>2221124682667576</t>
  </si>
  <si>
    <t>6126717337415304</t>
  </si>
  <si>
    <t>9588758944078927</t>
  </si>
  <si>
    <t>2941619292628445</t>
  </si>
  <si>
    <t>3397945367453297</t>
  </si>
  <si>
    <t>4024249344761912</t>
  </si>
  <si>
    <t>6016874594696146</t>
  </si>
  <si>
    <t>5642840806307725</t>
  </si>
  <si>
    <t>2007451989643869</t>
  </si>
  <si>
    <t>2888104198998535</t>
  </si>
  <si>
    <t>815789369394394</t>
  </si>
  <si>
    <t>8855608012822171</t>
  </si>
  <si>
    <t>9707728045724448</t>
  </si>
  <si>
    <t>9889115082586859</t>
  </si>
  <si>
    <t>3359036336410056</t>
  </si>
  <si>
    <t>4277560151467124</t>
  </si>
  <si>
    <t>4942735363158305</t>
  </si>
  <si>
    <t>3508062380220737</t>
  </si>
  <si>
    <t>6001520520047520</t>
  </si>
  <si>
    <t>2753332245197760</t>
  </si>
  <si>
    <t>8013504145165009</t>
  </si>
  <si>
    <t>7710164587546025</t>
  </si>
  <si>
    <t>9618293455414577</t>
  </si>
  <si>
    <t>6902572162253722</t>
  </si>
  <si>
    <t>3749551976712084</t>
  </si>
  <si>
    <t>1391872146184963</t>
  </si>
  <si>
    <t>9506997925206696</t>
  </si>
  <si>
    <t>5196134935119762</t>
  </si>
  <si>
    <t>2106185542960399</t>
  </si>
  <si>
    <t>8036721525955097</t>
  </si>
  <si>
    <t>8472297809466253</t>
  </si>
  <si>
    <t>8131446262020618</t>
  </si>
  <si>
    <t>9756734778400080</t>
  </si>
  <si>
    <t>5134755038667997</t>
  </si>
  <si>
    <t>221853601886183</t>
  </si>
  <si>
    <t>2735844937210845</t>
  </si>
  <si>
    <t>3400563856314215</t>
  </si>
  <si>
    <t>1902380695940</t>
  </si>
  <si>
    <t>9686694853909411</t>
  </si>
  <si>
    <t>9112939569388982</t>
  </si>
  <si>
    <t>6840413436688497</t>
  </si>
  <si>
    <t>1717251643918330</t>
  </si>
  <si>
    <t>7081102251189915</t>
  </si>
  <si>
    <t>1272660147572575</t>
  </si>
  <si>
    <t>2707870501148230</t>
  </si>
  <si>
    <t>1399930485320367</t>
  </si>
  <si>
    <t>716484068598504</t>
  </si>
  <si>
    <t>7944375012903410</t>
  </si>
  <si>
    <t>8776870779996603</t>
  </si>
  <si>
    <t>823836657973772</t>
  </si>
  <si>
    <t>5552334662871630</t>
  </si>
  <si>
    <t>2963358894631537</t>
  </si>
  <si>
    <t>2323265712115403</t>
  </si>
  <si>
    <t>6182414011351981</t>
  </si>
  <si>
    <t>2470350784161147</t>
  </si>
  <si>
    <t>3278237122231895</t>
  </si>
  <si>
    <t>201875516973808</t>
  </si>
  <si>
    <t>6867210214250035</t>
  </si>
  <si>
    <t>4905965680595114</t>
  </si>
  <si>
    <t>4920951354607930</t>
  </si>
  <si>
    <t>1872510401039882</t>
  </si>
  <si>
    <t>3707211625127647</t>
  </si>
  <si>
    <t>6306019350359428</t>
  </si>
  <si>
    <t>2118442553054567</t>
  </si>
  <si>
    <t>1859662381984900</t>
  </si>
  <si>
    <t>8967536772851656</t>
  </si>
  <si>
    <t>9824364439293089</t>
  </si>
  <si>
    <t>1977758066796367</t>
  </si>
  <si>
    <t>7707586543860031</t>
  </si>
  <si>
    <t>869317591434397</t>
  </si>
  <si>
    <t>3500153770704805</t>
  </si>
  <si>
    <t>8697431623861894</t>
  </si>
  <si>
    <t>6460811963677983</t>
  </si>
  <si>
    <t>6447232010986495</t>
  </si>
  <si>
    <t>1441056555133074</t>
  </si>
  <si>
    <t>7838536239865818</t>
  </si>
  <si>
    <t>4214800542450366</t>
  </si>
  <si>
    <t>869545129744039</t>
  </si>
  <si>
    <t>4956529924242483</t>
  </si>
  <si>
    <t>3540102758492347</t>
  </si>
  <si>
    <t>8875161424632291</t>
  </si>
  <si>
    <t>8785684742249359</t>
  </si>
  <si>
    <t>6385051643386445</t>
  </si>
  <si>
    <t>4570246410754291</t>
  </si>
  <si>
    <t>2872238110502746</t>
  </si>
  <si>
    <t>863731824850126</t>
  </si>
  <si>
    <t>5837472523278929</t>
  </si>
  <si>
    <t>4177930032130221</t>
  </si>
  <si>
    <t>9468102522473304</t>
  </si>
  <si>
    <t>7019241916839034</t>
  </si>
  <si>
    <t>9639039143638640</t>
  </si>
  <si>
    <t>4586475075859417</t>
  </si>
  <si>
    <t>6618293380363900</t>
  </si>
  <si>
    <t>3849404286229636</t>
  </si>
  <si>
    <t>9918224290640399</t>
  </si>
  <si>
    <t>9217350062223909</t>
  </si>
  <si>
    <t>1230617102148063</t>
  </si>
  <si>
    <t>6185565961589596</t>
  </si>
  <si>
    <t>6796966753777139</t>
  </si>
  <si>
    <t>9925006584158010</t>
  </si>
  <si>
    <t>4627143955217897</t>
  </si>
  <si>
    <t>8962938103320359</t>
  </si>
  <si>
    <t>6675969208045457</t>
  </si>
  <si>
    <t>9751181102275434</t>
  </si>
  <si>
    <t>3713110230828275</t>
  </si>
  <si>
    <t>5780072468901747</t>
  </si>
  <si>
    <t>7656828984991357</t>
  </si>
  <si>
    <t>7348452482857488</t>
  </si>
  <si>
    <t>660627160049083</t>
  </si>
  <si>
    <t>7773285773543782</t>
  </si>
  <si>
    <t>5762248652697657</t>
  </si>
  <si>
    <t>6193167674001737</t>
  </si>
  <si>
    <t>1071955635215000</t>
  </si>
  <si>
    <t>4957344577560454</t>
  </si>
  <si>
    <t>922137629294318</t>
  </si>
  <si>
    <t>1916175205252609</t>
  </si>
  <si>
    <t>6204076867545285</t>
  </si>
  <si>
    <t>7162780648321011</t>
  </si>
  <si>
    <t>224781248455006</t>
  </si>
  <si>
    <t>6218585141018855</t>
  </si>
  <si>
    <t>9336522952822123</t>
  </si>
  <si>
    <t>5257747891868965</t>
  </si>
  <si>
    <t>598116425019330</t>
  </si>
  <si>
    <t>8970677018025213</t>
  </si>
  <si>
    <t>6477763559660708</t>
  </si>
  <si>
    <t>8009865079434775</t>
  </si>
  <si>
    <t>9805390718755281</t>
  </si>
  <si>
    <t>8253718671938494</t>
  </si>
  <si>
    <t>7739677075038634</t>
  </si>
  <si>
    <t>1753465822773859</t>
  </si>
  <si>
    <t>3587610616059356</t>
  </si>
  <si>
    <t>6922999026443123</t>
  </si>
  <si>
    <t>7186635695756547</t>
  </si>
  <si>
    <t>5428817644561842</t>
  </si>
  <si>
    <t>2299614012114119</t>
  </si>
  <si>
    <t>2527081475285885</t>
  </si>
  <si>
    <t>2582331898075328</t>
  </si>
  <si>
    <t>1451003234000995</t>
  </si>
  <si>
    <t>4339296195511328</t>
  </si>
  <si>
    <t>5442709613753535</t>
  </si>
  <si>
    <t>932605924521288</t>
  </si>
  <si>
    <t>3828064284687228</t>
  </si>
  <si>
    <t>9134565842724019</t>
  </si>
  <si>
    <t>2747818396192728</t>
  </si>
  <si>
    <t>7220602142059256</t>
  </si>
  <si>
    <t>1054631848635413</t>
  </si>
  <si>
    <t>9407980745411218</t>
  </si>
  <si>
    <t>831511712548465</t>
  </si>
  <si>
    <t>3885510453203094</t>
  </si>
  <si>
    <t>1527152714068990</t>
  </si>
  <si>
    <t>9718698149564000</t>
  </si>
  <si>
    <t>8047050416515885</t>
  </si>
  <si>
    <t>5994370660649527</t>
  </si>
  <si>
    <t>3554963665413492</t>
  </si>
  <si>
    <t>8603628879932375</t>
  </si>
  <si>
    <t>8693638201225681</t>
  </si>
  <si>
    <t>9650486249088711</t>
  </si>
  <si>
    <t>8212351717413707</t>
  </si>
  <si>
    <t>4393516228087108</t>
  </si>
  <si>
    <t>6208748441840240</t>
  </si>
  <si>
    <t>999588446953499</t>
  </si>
  <si>
    <t>9441583271443692</t>
  </si>
  <si>
    <t>3224861858989696</t>
  </si>
  <si>
    <t>7986155952644320</t>
  </si>
  <si>
    <t>2900176943074154</t>
  </si>
  <si>
    <t>8565953332238204</t>
  </si>
  <si>
    <t>2620616095415346</t>
  </si>
  <si>
    <t>8226611255052632</t>
  </si>
  <si>
    <t>8266563176249672</t>
  </si>
  <si>
    <t>8742877579149417</t>
  </si>
  <si>
    <t>5147918551236939</t>
  </si>
  <si>
    <t>7310622151218514</t>
  </si>
  <si>
    <t>7474793838074875</t>
  </si>
  <si>
    <t>7015819109474198</t>
  </si>
  <si>
    <t>316533388574986</t>
  </si>
  <si>
    <t>3657576054218461</t>
  </si>
  <si>
    <t>2718263491155058</t>
  </si>
  <si>
    <t>6049172034982460</t>
  </si>
  <si>
    <t>3091672772089173</t>
  </si>
  <si>
    <t>9928458719033619</t>
  </si>
  <si>
    <t>5202639870223124</t>
  </si>
  <si>
    <t>3256318163498016</t>
  </si>
  <si>
    <t>421564988651459</t>
  </si>
  <si>
    <t>7831249998060069</t>
  </si>
  <si>
    <t>4929069677087320</t>
  </si>
  <si>
    <t>9369911744441260</t>
  </si>
  <si>
    <t>2359842002142854</t>
  </si>
  <si>
    <t>9624710328778527</t>
  </si>
  <si>
    <t>1977672636842711</t>
  </si>
  <si>
    <t>1881386286899627</t>
  </si>
  <si>
    <t>9583086272738060</t>
  </si>
  <si>
    <t>9464188726739677</t>
  </si>
  <si>
    <t>3686215807460343</t>
  </si>
  <si>
    <t>6885219963379551</t>
  </si>
  <si>
    <t>2210074265063332</t>
  </si>
  <si>
    <t>2770013337103109</t>
  </si>
  <si>
    <t>4647219147166593</t>
  </si>
  <si>
    <t>9222088960078777</t>
  </si>
  <si>
    <t>3700237280645215</t>
  </si>
  <si>
    <t>7973344660486083</t>
  </si>
  <si>
    <t>8712523984737761</t>
  </si>
  <si>
    <t>1373752668573125</t>
  </si>
  <si>
    <t>5358985936075549</t>
  </si>
  <si>
    <t>5260800399337284</t>
  </si>
  <si>
    <t>7765558572529346</t>
  </si>
  <si>
    <t>121416590662001</t>
  </si>
  <si>
    <t>1230737592255219</t>
  </si>
  <si>
    <t>5296946166150580</t>
  </si>
  <si>
    <t>8969544421231748</t>
  </si>
  <si>
    <t>1674221827484203</t>
  </si>
  <si>
    <t>1040161846270059</t>
  </si>
  <si>
    <t>6328393245949314</t>
  </si>
  <si>
    <t>3618130951159428</t>
  </si>
  <si>
    <t>8309762123362405</t>
  </si>
  <si>
    <t>9556733990785625</t>
  </si>
  <si>
    <t>4659322218392623</t>
  </si>
  <si>
    <t>9522416070845503</t>
  </si>
  <si>
    <t>8203519376924948</t>
  </si>
  <si>
    <t>7924268667258029</t>
  </si>
  <si>
    <t>9822154932985283</t>
  </si>
  <si>
    <t>201114836626933</t>
  </si>
  <si>
    <t>5829462609273800</t>
  </si>
  <si>
    <t>401870170721236</t>
  </si>
  <si>
    <t>6874794779124166</t>
  </si>
  <si>
    <t>4370178619926174</t>
  </si>
  <si>
    <t>4592501427332891</t>
  </si>
  <si>
    <t>6593263167226420</t>
  </si>
  <si>
    <t>8952756703675935</t>
  </si>
  <si>
    <t>6088001948898921</t>
  </si>
  <si>
    <t>45544248074433</t>
  </si>
  <si>
    <t>2748660855482311</t>
  </si>
  <si>
    <t>4252371696983713</t>
  </si>
  <si>
    <t>6900718360367249</t>
  </si>
  <si>
    <t>7685608933990482</t>
  </si>
  <si>
    <t>8310472054892390</t>
  </si>
  <si>
    <t>7603388122704163</t>
  </si>
  <si>
    <t>4115939469397033</t>
  </si>
  <si>
    <t>3782234540654268</t>
  </si>
  <si>
    <t>6765556489797793</t>
  </si>
  <si>
    <t>7345013937437578</t>
  </si>
  <si>
    <t>7363787722362947</t>
  </si>
  <si>
    <t>2255219301524788</t>
  </si>
  <si>
    <t>4354651853762095</t>
  </si>
  <si>
    <t>312617062454944</t>
  </si>
  <si>
    <t>1995146334766681</t>
  </si>
  <si>
    <t>7518370434476422</t>
  </si>
  <si>
    <t>1703356159954925</t>
  </si>
  <si>
    <t>6351506445087295</t>
  </si>
  <si>
    <t>3334219657149244</t>
  </si>
  <si>
    <t>4287237164372126</t>
  </si>
  <si>
    <t>2764435743072728</t>
  </si>
  <si>
    <t>9637403881752521</t>
  </si>
  <si>
    <t>2319961019687602</t>
  </si>
  <si>
    <t>611815646277588</t>
  </si>
  <si>
    <t>1769322892423481</t>
  </si>
  <si>
    <t>4888860400682060</t>
  </si>
  <si>
    <t>480594954829261</t>
  </si>
  <si>
    <t>3881022301926305</t>
  </si>
  <si>
    <t>9436090055465436</t>
  </si>
  <si>
    <t>69881917811935</t>
  </si>
  <si>
    <t>9584682283678698</t>
  </si>
  <si>
    <t>9004121485123942</t>
  </si>
  <si>
    <t>6333957243639591</t>
  </si>
  <si>
    <t>963792502478628</t>
  </si>
  <si>
    <t>1258617109955460</t>
  </si>
  <si>
    <t>7771381757901844</t>
  </si>
  <si>
    <t>8023837499112567</t>
  </si>
  <si>
    <t>5119965167769047</t>
  </si>
  <si>
    <t>4961796590000769</t>
  </si>
  <si>
    <t>6277988707225012</t>
  </si>
  <si>
    <t>668585785462507</t>
  </si>
  <si>
    <t>8610641472196733</t>
  </si>
  <si>
    <t>9925985793660052</t>
  </si>
  <si>
    <t>6212914361422122</t>
  </si>
  <si>
    <t>6278021157094201</t>
  </si>
  <si>
    <t>3915869239248</t>
  </si>
  <si>
    <t>9405383434461191</t>
  </si>
  <si>
    <t>7695139744772809</t>
  </si>
  <si>
    <t>7071667849008280</t>
  </si>
  <si>
    <t>4820487393190620</t>
  </si>
  <si>
    <t>7679018181398634</t>
  </si>
  <si>
    <t>6809782498797164</t>
  </si>
  <si>
    <t>5441448992456682</t>
  </si>
  <si>
    <t>4804854115973030</t>
  </si>
  <si>
    <t>7555351082930155</t>
  </si>
  <si>
    <t>836355859636715</t>
  </si>
  <si>
    <t>982413412158462</t>
  </si>
  <si>
    <t>1395869302440628</t>
  </si>
  <si>
    <t>8238594215884225</t>
  </si>
  <si>
    <t>2870802750786766</t>
  </si>
  <si>
    <t>3906376485646477</t>
  </si>
  <si>
    <t>3442827578129682</t>
  </si>
  <si>
    <t>6265695503567069</t>
  </si>
  <si>
    <t>4545948601619301</t>
  </si>
  <si>
    <t>6781782324048011</t>
  </si>
  <si>
    <t>4300395560847136</t>
  </si>
  <si>
    <t>8460153953600322</t>
  </si>
  <si>
    <t>2918250207588932</t>
  </si>
  <si>
    <t>1501074568149663</t>
  </si>
  <si>
    <t>2225579675730941</t>
  </si>
  <si>
    <t>9075940503560347</t>
  </si>
  <si>
    <t>406847760699442</t>
  </si>
  <si>
    <t>3118437472350658</t>
  </si>
  <si>
    <t>713631564632846</t>
  </si>
  <si>
    <t>271156530020610</t>
  </si>
  <si>
    <t>7180333841478226</t>
  </si>
  <si>
    <t>4046207549789625</t>
  </si>
  <si>
    <t>518238541539716</t>
  </si>
  <si>
    <t>2440285465663456</t>
  </si>
  <si>
    <t>4750588547686373</t>
  </si>
  <si>
    <t>5969885354054523</t>
  </si>
  <si>
    <t>2600338764332969</t>
  </si>
  <si>
    <t>2117722684395480</t>
  </si>
  <si>
    <t>3154391148297266</t>
  </si>
  <si>
    <t>3250834961738683</t>
  </si>
  <si>
    <t>7193254950242846</t>
  </si>
  <si>
    <t>2675285875492224</t>
  </si>
  <si>
    <t>2120560501502242</t>
  </si>
  <si>
    <t>7921052336924494</t>
  </si>
  <si>
    <t>3730781717100679</t>
  </si>
  <si>
    <t>5520530353228758</t>
  </si>
  <si>
    <t>1846705108619073</t>
  </si>
  <si>
    <t>1630687338958857</t>
  </si>
  <si>
    <t>723602514349276</t>
  </si>
  <si>
    <t>6884937463917006</t>
  </si>
  <si>
    <t>7500371738667771</t>
  </si>
  <si>
    <t>6298023478854208</t>
  </si>
  <si>
    <t>8335496096282344</t>
  </si>
  <si>
    <t>7860216689993797</t>
  </si>
  <si>
    <t>3726102322423026</t>
  </si>
  <si>
    <t>1546770603808284</t>
  </si>
  <si>
    <t>7802339389346715</t>
  </si>
  <si>
    <t>5809009088350591</t>
  </si>
  <si>
    <t>3345935205114384</t>
  </si>
  <si>
    <t>3372394164222259</t>
  </si>
  <si>
    <t>6664107756423041</t>
  </si>
  <si>
    <t>6884955807171626</t>
  </si>
  <si>
    <t>2392999981243885</t>
  </si>
  <si>
    <t>7471515269961864</t>
  </si>
  <si>
    <t>3277840526641693</t>
  </si>
  <si>
    <t>1684164562317090</t>
  </si>
  <si>
    <t>6433959004324293</t>
  </si>
  <si>
    <t>5559461911140639</t>
  </si>
  <si>
    <t>6745839338483873</t>
  </si>
  <si>
    <t>5315842362689989</t>
  </si>
  <si>
    <t>883566256008477</t>
  </si>
  <si>
    <t>4220103814135935</t>
  </si>
  <si>
    <t>2477132516479291</t>
  </si>
  <si>
    <t>8716014572320952</t>
  </si>
  <si>
    <t>9801410384202274</t>
  </si>
  <si>
    <t>5146682278539407</t>
  </si>
  <si>
    <t>2694421521608872</t>
  </si>
  <si>
    <t>9231632066666038</t>
  </si>
  <si>
    <t>5459396334021329</t>
  </si>
  <si>
    <t>6944500851697871</t>
  </si>
  <si>
    <t>5891139080391942</t>
  </si>
  <si>
    <t>5828471684819279</t>
  </si>
  <si>
    <t>6540612666268080</t>
  </si>
  <si>
    <t>8289319502474264</t>
  </si>
  <si>
    <t>6233519717272132</t>
  </si>
  <si>
    <t>2351862978539645</t>
  </si>
  <si>
    <t>6281568715528506</t>
  </si>
  <si>
    <t>8874398180889007</t>
  </si>
  <si>
    <t>478562460161416</t>
  </si>
  <si>
    <t>8960018236238512</t>
  </si>
  <si>
    <t>1678599944816547</t>
  </si>
  <si>
    <t>6520567730543230</t>
  </si>
  <si>
    <t>8785699149377739</t>
  </si>
  <si>
    <t>7573255131870083</t>
  </si>
  <si>
    <t>7989502073018508</t>
  </si>
  <si>
    <t>928654868420108</t>
  </si>
  <si>
    <t>5757422162598412</t>
  </si>
  <si>
    <t>8336856505429675</t>
  </si>
  <si>
    <t>2698728020330694</t>
  </si>
  <si>
    <t>6971314346838153</t>
  </si>
  <si>
    <t>4220031641785259</t>
  </si>
  <si>
    <t>9274557263635505</t>
  </si>
  <si>
    <t>2844340940430408</t>
  </si>
  <si>
    <t>7333689135235277</t>
  </si>
  <si>
    <t>4212007282100082</t>
  </si>
  <si>
    <t>8585499024808962</t>
  </si>
  <si>
    <t>2113535344831071</t>
  </si>
  <si>
    <t>6806604882101011</t>
  </si>
  <si>
    <t>8829884297734154</t>
  </si>
  <si>
    <t>102621212123574</t>
  </si>
  <si>
    <t>9142663127048561</t>
  </si>
  <si>
    <t>8208801859222215</t>
  </si>
  <si>
    <t>3996285850205105</t>
  </si>
  <si>
    <t>8245064097039492</t>
  </si>
  <si>
    <t>2017284478325559</t>
  </si>
  <si>
    <t>2904351362066210</t>
  </si>
  <si>
    <t>7788675089880486</t>
  </si>
  <si>
    <t>6839809834246133</t>
  </si>
  <si>
    <t>8087286247634578</t>
  </si>
  <si>
    <t>1768559134678432</t>
  </si>
  <si>
    <t>6004873957015228</t>
  </si>
  <si>
    <t>1042537695057109</t>
  </si>
  <si>
    <t>7557595959868589</t>
  </si>
  <si>
    <t>3709710022886481</t>
  </si>
  <si>
    <t>6715783468592638</t>
  </si>
  <si>
    <t>4102885922562372</t>
  </si>
  <si>
    <t>2933596269949687</t>
  </si>
  <si>
    <t>8466717592223179</t>
  </si>
  <si>
    <t>5419961975308298</t>
  </si>
  <si>
    <t>5643843187351881</t>
  </si>
  <si>
    <t>9006814726844158</t>
  </si>
  <si>
    <t>5739580596115844</t>
  </si>
  <si>
    <t>9171349133319821</t>
  </si>
  <si>
    <t>1896735211048037</t>
  </si>
  <si>
    <t>6551043860219775</t>
  </si>
  <si>
    <t>5273255145176592</t>
  </si>
  <si>
    <t>9600341827221585</t>
  </si>
  <si>
    <t>8100597068166221</t>
  </si>
  <si>
    <t>4442164582157996</t>
  </si>
  <si>
    <t>8992528277398483</t>
  </si>
  <si>
    <t>7315362759621700</t>
  </si>
  <si>
    <t>5313634538063008</t>
  </si>
  <si>
    <t>7028749098347931</t>
  </si>
  <si>
    <t>2986700071382367</t>
  </si>
  <si>
    <t>4140249679236495</t>
  </si>
  <si>
    <t>7478809564769710</t>
  </si>
  <si>
    <t>7470628131290492</t>
  </si>
  <si>
    <t>1396520891554214</t>
  </si>
  <si>
    <t>4299218729297320</t>
  </si>
  <si>
    <t>9220068948711753</t>
  </si>
  <si>
    <t>1442592697185897</t>
  </si>
  <si>
    <t>9440352764163233</t>
  </si>
  <si>
    <t>2171480656236835</t>
  </si>
  <si>
    <t>6482105554426888</t>
  </si>
  <si>
    <t>3152661563554864</t>
  </si>
  <si>
    <t>9380091056172399</t>
  </si>
  <si>
    <t>8475498086155778</t>
  </si>
  <si>
    <t>6684718061617174</t>
  </si>
  <si>
    <t>4528459918094728</t>
  </si>
  <si>
    <t>9512151047209158</t>
  </si>
  <si>
    <t>5731177277514950</t>
  </si>
  <si>
    <t>36801080747527</t>
  </si>
  <si>
    <t>7427752415760726</t>
  </si>
  <si>
    <t>829539846719846</t>
  </si>
  <si>
    <t>2462785201623596</t>
  </si>
  <si>
    <t>6898650168584891</t>
  </si>
  <si>
    <t>1388721039639957</t>
  </si>
  <si>
    <t>2458375940981314</t>
  </si>
  <si>
    <t>7615819239601623</t>
  </si>
  <si>
    <t>6287881994785475</t>
  </si>
  <si>
    <t>4460386342611770</t>
  </si>
  <si>
    <t>2389351542877182</t>
  </si>
  <si>
    <t>9427619160045602</t>
  </si>
  <si>
    <t>5793805487000345</t>
  </si>
  <si>
    <t>5297502371964938</t>
  </si>
  <si>
    <t>7150475739515475</t>
  </si>
  <si>
    <t>9680434579200545</t>
  </si>
  <si>
    <t>144841015330103</t>
  </si>
  <si>
    <t>1693399453743005</t>
  </si>
  <si>
    <t>6237710154208309</t>
  </si>
  <si>
    <t>4250640050321744</t>
  </si>
  <si>
    <t>2020643402529277</t>
  </si>
  <si>
    <t>3647555629719529</t>
  </si>
  <si>
    <t>4054465532640477</t>
  </si>
  <si>
    <t>3482033415024891</t>
  </si>
  <si>
    <t>8613003544057582</t>
  </si>
  <si>
    <t>4087868945022297</t>
  </si>
  <si>
    <t>1025542816132351</t>
  </si>
  <si>
    <t>192398367122045</t>
  </si>
  <si>
    <t>4102914068404610</t>
  </si>
  <si>
    <t>2130090866144622</t>
  </si>
  <si>
    <t>2590559749549387</t>
  </si>
  <si>
    <t>1520736120299673</t>
  </si>
  <si>
    <t>1189765750165706</t>
  </si>
  <si>
    <t>9758377994969105</t>
  </si>
  <si>
    <t>1844745086911237</t>
  </si>
  <si>
    <t>564090530220521</t>
  </si>
  <si>
    <t>6011879969833463</t>
  </si>
  <si>
    <t>2563531737086704</t>
  </si>
  <si>
    <t>6798188066361413</t>
  </si>
  <si>
    <t>2057138827288210</t>
  </si>
  <si>
    <t>2672308241824126</t>
  </si>
  <si>
    <t>3081384298672479</t>
  </si>
  <si>
    <t>614497943901056</t>
  </si>
  <si>
    <t>3795921285327006</t>
  </si>
  <si>
    <t>2839661746837109</t>
  </si>
  <si>
    <t>5879790529054486</t>
  </si>
  <si>
    <t>8186310768652908</t>
  </si>
  <si>
    <t>5630667072516284</t>
  </si>
  <si>
    <t>5266085814100048</t>
  </si>
  <si>
    <t>2547183255733273</t>
  </si>
  <si>
    <t>4158229837063484</t>
  </si>
  <si>
    <t>1949184608521269</t>
  </si>
  <si>
    <t>4192911688489543</t>
  </si>
  <si>
    <t>7541782318514848</t>
  </si>
  <si>
    <t>5958490714918444</t>
  </si>
  <si>
    <t>1253544419695843</t>
  </si>
  <si>
    <t>3669687364631491</t>
  </si>
  <si>
    <t>966166396631489</t>
  </si>
  <si>
    <t>5857371189897602</t>
  </si>
  <si>
    <t>8699220362456458</t>
  </si>
  <si>
    <t>8560819968637779</t>
  </si>
  <si>
    <t>7088799909547851</t>
  </si>
  <si>
    <t>3224030821222840</t>
  </si>
  <si>
    <t>146143809914533</t>
  </si>
  <si>
    <t>8984633645850837</t>
  </si>
  <si>
    <t>4296754569694609</t>
  </si>
  <si>
    <t>80615276882051</t>
  </si>
  <si>
    <t>7487956342526107</t>
  </si>
  <si>
    <t>5888551870990336</t>
  </si>
  <si>
    <t>6394694891997977</t>
  </si>
  <si>
    <t>6530621789262334</t>
  </si>
  <si>
    <t>3291813618187682</t>
  </si>
  <si>
    <t>9109888453141342</t>
  </si>
  <si>
    <t>930095292658453</t>
  </si>
  <si>
    <t>3344236719784175</t>
  </si>
  <si>
    <t>5821489665144021</t>
  </si>
  <si>
    <t>9097478067278804</t>
  </si>
  <si>
    <t>4200502093077097</t>
  </si>
  <si>
    <t>582484373898818</t>
  </si>
  <si>
    <t>4095293106276954</t>
  </si>
  <si>
    <t>288458106067138</t>
  </si>
  <si>
    <t>484635098586081</t>
  </si>
  <si>
    <t>9180630072717901</t>
  </si>
  <si>
    <t>2336578516771600</t>
  </si>
  <si>
    <t>5536430508195210</t>
  </si>
  <si>
    <t>5162838762429066</t>
  </si>
  <si>
    <t>2676634080407834</t>
  </si>
  <si>
    <t>5623264108511315</t>
  </si>
  <si>
    <t>3032397796308612</t>
  </si>
  <si>
    <t>8779531502860475</t>
  </si>
  <si>
    <t>9141614464977319</t>
  </si>
  <si>
    <t>7311599482772521</t>
  </si>
  <si>
    <t>2068248062575352</t>
  </si>
  <si>
    <t>7487833945039625</t>
  </si>
  <si>
    <t>1150388460391022</t>
  </si>
  <si>
    <t>606042778495164</t>
  </si>
  <si>
    <t>941712238650052</t>
  </si>
  <si>
    <t>809895889511502</t>
  </si>
  <si>
    <t>6389450700080564</t>
  </si>
  <si>
    <t>1759358896956868</t>
  </si>
  <si>
    <t>2011555353800432</t>
  </si>
  <si>
    <t>2200549881052064</t>
  </si>
  <si>
    <t>1186056355758752</t>
  </si>
  <si>
    <t>6355363902212188</t>
  </si>
  <si>
    <t>3459302799446130</t>
  </si>
  <si>
    <t>7404349615175937</t>
  </si>
  <si>
    <t>8315772180734444</t>
  </si>
  <si>
    <t>8655434128139407</t>
  </si>
  <si>
    <t>7845265440813126</t>
  </si>
  <si>
    <t>4719088101705714</t>
  </si>
  <si>
    <t>9636932965462899</t>
  </si>
  <si>
    <t>7509987568465585</t>
  </si>
  <si>
    <t>818730876915496</t>
  </si>
  <si>
    <t>8008943745995504</t>
  </si>
  <si>
    <t>4041247589640069</t>
  </si>
  <si>
    <t>9735922841918189</t>
  </si>
  <si>
    <t>4657193688138054</t>
  </si>
  <si>
    <t>8838857841720648</t>
  </si>
  <si>
    <t>9418022037326346</t>
  </si>
  <si>
    <t>2497125147578684</t>
  </si>
  <si>
    <t>5141610343088299</t>
  </si>
  <si>
    <t>5257992437526606</t>
  </si>
  <si>
    <t>7402234714654344</t>
  </si>
  <si>
    <t>8893212694652727</t>
  </si>
  <si>
    <t>8242077342249921</t>
  </si>
  <si>
    <t>690358796705502</t>
  </si>
  <si>
    <t>2103344228738663</t>
  </si>
  <si>
    <t>4693339816401877</t>
  </si>
  <si>
    <t>5531702108962261</t>
  </si>
  <si>
    <t>9736003044104380</t>
  </si>
  <si>
    <t>4930234717418831</t>
  </si>
  <si>
    <t>1241200402897487</t>
  </si>
  <si>
    <t>3108702555138800</t>
  </si>
  <si>
    <t>9946673150764219</t>
  </si>
  <si>
    <t>8850122798565672</t>
  </si>
  <si>
    <t>3841005488727291</t>
  </si>
  <si>
    <t>8604390339261131</t>
  </si>
  <si>
    <t>3907520254190462</t>
  </si>
  <si>
    <t>9548425533874765</t>
  </si>
  <si>
    <t>4572305376927158</t>
  </si>
  <si>
    <t>2916732930063375</t>
  </si>
  <si>
    <t>5668873895242086</t>
  </si>
  <si>
    <t>9026064530385400</t>
  </si>
  <si>
    <t>2166240766973804</t>
  </si>
  <si>
    <t>6700582483218802</t>
  </si>
  <si>
    <t>5992737549656490</t>
  </si>
  <si>
    <t>7453770146613182</t>
  </si>
  <si>
    <t>1920817324300793</t>
  </si>
  <si>
    <t>5751081385745708</t>
  </si>
  <si>
    <t>96959617242486</t>
  </si>
  <si>
    <t>2965369411944193</t>
  </si>
  <si>
    <t>5307287403394125</t>
  </si>
  <si>
    <t>90198702458514</t>
  </si>
  <si>
    <t>8838490060952785</t>
  </si>
  <si>
    <t>1556468169464265</t>
  </si>
  <si>
    <t>986987821061096</t>
  </si>
  <si>
    <t>7132919234997851</t>
  </si>
  <si>
    <t>4674261982773286</t>
  </si>
  <si>
    <t>1164702666855801</t>
  </si>
  <si>
    <t>7342929693388784</t>
  </si>
  <si>
    <t>6932676794664528</t>
  </si>
  <si>
    <t>5549335682178425</t>
  </si>
  <si>
    <t>5469797324386335</t>
  </si>
  <si>
    <t>2797273796485135</t>
  </si>
  <si>
    <t>1072345930003081</t>
  </si>
  <si>
    <t>7398007115153708</t>
  </si>
  <si>
    <t>3251361923694746</t>
  </si>
  <si>
    <t>6359742408144993</t>
  </si>
  <si>
    <t>7561840213503142</t>
  </si>
  <si>
    <t>4754618146015028</t>
  </si>
  <si>
    <t>4114308827957678</t>
  </si>
  <si>
    <t>2366627579512492</t>
  </si>
  <si>
    <t>5735039840658058</t>
  </si>
  <si>
    <t>3152993994087032</t>
  </si>
  <si>
    <t>966030236836718</t>
  </si>
  <si>
    <t>7632496244264567</t>
  </si>
  <si>
    <t>5588018706927774</t>
  </si>
  <si>
    <t>2518898353937358</t>
  </si>
  <si>
    <t>25198376014399</t>
  </si>
  <si>
    <t>5962902234811516</t>
  </si>
  <si>
    <t>7071113753328184</t>
  </si>
  <si>
    <t>1351963753016966</t>
  </si>
  <si>
    <t>2160505915393030</t>
  </si>
  <si>
    <t>4635688359524374</t>
  </si>
  <si>
    <t>1259305152043450</t>
  </si>
  <si>
    <t>3871680584097489</t>
  </si>
  <si>
    <t>1599845206789919</t>
  </si>
  <si>
    <t>9194364099171130</t>
  </si>
  <si>
    <t>5588730120507310</t>
  </si>
  <si>
    <t>1555619799932301</t>
  </si>
  <si>
    <t>8254385010951500</t>
  </si>
  <si>
    <t>3839568278108862</t>
  </si>
  <si>
    <t>9335100726725492</t>
  </si>
  <si>
    <t>1493572405570870</t>
  </si>
  <si>
    <t>3583702948523699</t>
  </si>
  <si>
    <t>475160681404424</t>
  </si>
  <si>
    <t>2574217853498272</t>
  </si>
  <si>
    <t>6796231796700879</t>
  </si>
  <si>
    <t>6149119219103536</t>
  </si>
  <si>
    <t>5761593086241449</t>
  </si>
  <si>
    <t>4845428400891270</t>
  </si>
  <si>
    <t>2213565495904397</t>
  </si>
  <si>
    <t>6485947862592192</t>
  </si>
  <si>
    <t>9705293830207255</t>
  </si>
  <si>
    <t>4046954023615369</t>
  </si>
  <si>
    <t>91519330501010</t>
  </si>
  <si>
    <t>7948891958179191</t>
  </si>
  <si>
    <t>209862160320542</t>
  </si>
  <si>
    <t>4818147985388865</t>
  </si>
  <si>
    <t>2295940698288899</t>
  </si>
  <si>
    <t>1230622269639641</t>
  </si>
  <si>
    <t>6346881718299042</t>
  </si>
  <si>
    <t>6840486851749135</t>
  </si>
  <si>
    <t>4527055093072672</t>
  </si>
  <si>
    <t>873332098388649</t>
  </si>
  <si>
    <t>6573196735220554</t>
  </si>
  <si>
    <t>1893404035769479</t>
  </si>
  <si>
    <t>9465440657618926</t>
  </si>
  <si>
    <t>4920299684666091</t>
  </si>
  <si>
    <t>5094081967519374</t>
  </si>
  <si>
    <t>4870604847443649</t>
  </si>
  <si>
    <t>2580182688233024</t>
  </si>
  <si>
    <t>1650927607009356</t>
  </si>
  <si>
    <t>4959648061099282</t>
  </si>
  <si>
    <t>6162775247857327</t>
  </si>
  <si>
    <t>3416142222927277</t>
  </si>
  <si>
    <t>3966792727275087</t>
  </si>
  <si>
    <t>3189812685061806</t>
  </si>
  <si>
    <t>9882536129648220</t>
  </si>
  <si>
    <t>8069917748538582</t>
  </si>
  <si>
    <t>5083426657822464</t>
  </si>
  <si>
    <t>3525145143170053</t>
  </si>
  <si>
    <t>2048215090788204</t>
  </si>
  <si>
    <t>9531655056173867</t>
  </si>
  <si>
    <t>6317991113935110</t>
  </si>
  <si>
    <t>3849757612612701</t>
  </si>
  <si>
    <t>4971416539502663</t>
  </si>
  <si>
    <t>3994609675019171</t>
  </si>
  <si>
    <t>5633688000731430</t>
  </si>
  <si>
    <t>3858511288775350</t>
  </si>
  <si>
    <t>1813681488252533</t>
  </si>
  <si>
    <t>5817139451034014</t>
  </si>
  <si>
    <t>3317760093209076</t>
  </si>
  <si>
    <t>7375522761597001</t>
  </si>
  <si>
    <t>9639504419212132</t>
  </si>
  <si>
    <t>137372726039069</t>
  </si>
  <si>
    <t>2832440615585974</t>
  </si>
  <si>
    <t>4176292070683264</t>
  </si>
  <si>
    <t>6013036380598531</t>
  </si>
  <si>
    <t>4735102693561997</t>
  </si>
  <si>
    <t>5479920804451017</t>
  </si>
  <si>
    <t>9639907499669100</t>
  </si>
  <si>
    <t>5255824312924012</t>
  </si>
  <si>
    <t>6267470256239464</t>
  </si>
  <si>
    <t>7099640132575351</t>
  </si>
  <si>
    <t>9963177006686149</t>
  </si>
  <si>
    <t>3136581724069936</t>
  </si>
  <si>
    <t>7389944953452441</t>
  </si>
  <si>
    <t>8952946745861634</t>
  </si>
  <si>
    <t>6887900821483471</t>
  </si>
  <si>
    <t>1971580402962736</t>
  </si>
  <si>
    <t>4433308600302972</t>
  </si>
  <si>
    <t>2079449429050527</t>
  </si>
  <si>
    <t>5244696667248280</t>
  </si>
  <si>
    <t>2289334374266189</t>
  </si>
  <si>
    <t>7910370405359449</t>
  </si>
  <si>
    <t>7601836918507251</t>
  </si>
  <si>
    <t>6106558352400666</t>
  </si>
  <si>
    <t>7968560492615929</t>
  </si>
  <si>
    <t>5072164439093523</t>
  </si>
  <si>
    <t>9374092543936447</t>
  </si>
  <si>
    <t>8728062454301195</t>
  </si>
  <si>
    <t>8275087609452328</t>
  </si>
  <si>
    <t>4406808988609568</t>
  </si>
  <si>
    <t>6426808358961138</t>
  </si>
  <si>
    <t>5229197637229734</t>
  </si>
  <si>
    <t>3007643323188478</t>
  </si>
  <si>
    <t>376495021234382</t>
  </si>
  <si>
    <t>1630038833495759</t>
  </si>
  <si>
    <t>4824919359914101</t>
  </si>
  <si>
    <t>4248381479158084</t>
  </si>
  <si>
    <t>6514402148959132</t>
  </si>
  <si>
    <t>2156579623077882</t>
  </si>
  <si>
    <t>4290604700368618</t>
  </si>
  <si>
    <t>5189352054845273</t>
  </si>
  <si>
    <t>7990429941952002</t>
  </si>
  <si>
    <t>9474171482485182</t>
  </si>
  <si>
    <t>2247788527613274</t>
  </si>
  <si>
    <t>8785950385932422</t>
  </si>
  <si>
    <t>3162179982828114</t>
  </si>
  <si>
    <t>7746247684905407</t>
  </si>
  <si>
    <t>5243250186945391</t>
  </si>
  <si>
    <t>3584639160047518</t>
  </si>
  <si>
    <t>9021601225711412</t>
  </si>
  <si>
    <t>979220331727559</t>
  </si>
  <si>
    <t>559601924433870</t>
  </si>
  <si>
    <t>9869789438588746</t>
  </si>
  <si>
    <t>1557449908891066</t>
  </si>
  <si>
    <t>6245975619447743</t>
  </si>
  <si>
    <t>9721604851508836</t>
  </si>
  <si>
    <t>2068509072434280</t>
  </si>
  <si>
    <t>8635172872659454</t>
  </si>
  <si>
    <t>7033648328156767</t>
  </si>
  <si>
    <t>2963991594680862</t>
  </si>
  <si>
    <t>4516077688117579</t>
  </si>
  <si>
    <t>9692923941873029</t>
  </si>
  <si>
    <t>6508089548579818</t>
  </si>
  <si>
    <t>7171502475692712</t>
  </si>
  <si>
    <t>9774130597562512</t>
  </si>
  <si>
    <t>6452769948720876</t>
  </si>
  <si>
    <t>1857210084606848</t>
  </si>
  <si>
    <t>4229454901728188</t>
  </si>
  <si>
    <t>2080534134790881</t>
  </si>
  <si>
    <t>3528362600370675</t>
  </si>
  <si>
    <t>6288264165338410</t>
  </si>
  <si>
    <t>9138649187396733</t>
  </si>
  <si>
    <t>4397426197150647</t>
  </si>
  <si>
    <t>2646992980156410</t>
  </si>
  <si>
    <t>5884869241321320</t>
  </si>
  <si>
    <t>6033712611051054</t>
  </si>
  <si>
    <t>4250017986184690</t>
  </si>
  <si>
    <t>5862921300448083</t>
  </si>
  <si>
    <t>2589928515044225</t>
  </si>
  <si>
    <t>4889955427441829</t>
  </si>
  <si>
    <t>8119086012542313</t>
  </si>
  <si>
    <t>9112085123891666</t>
  </si>
  <si>
    <t>2792342574186999</t>
  </si>
  <si>
    <t>3371228479299855</t>
  </si>
  <si>
    <t>6375853285405732</t>
  </si>
  <si>
    <t>4274722563685172</t>
  </si>
  <si>
    <t>8028544702406097</t>
  </si>
  <si>
    <t>1319261893077115</t>
  </si>
  <si>
    <t>2745350811294715</t>
  </si>
  <si>
    <t>3722433080649859</t>
  </si>
  <si>
    <t>7420962834513688</t>
  </si>
  <si>
    <t>541307363589477</t>
  </si>
  <si>
    <t>2772160208811887</t>
  </si>
  <si>
    <t>2166719095476021</t>
  </si>
  <si>
    <t>3589796398806733</t>
  </si>
  <si>
    <t>3838256342607581</t>
  </si>
  <si>
    <t>8725584026739642</t>
  </si>
  <si>
    <t>3397878187424447</t>
  </si>
  <si>
    <t>2489253152213623</t>
  </si>
  <si>
    <t>1906824890412872</t>
  </si>
  <si>
    <t>88948269588464</t>
  </si>
  <si>
    <t>1593204873606064</t>
  </si>
  <si>
    <t>970614588818094</t>
  </si>
  <si>
    <t>5581397881179821</t>
  </si>
  <si>
    <t>6292446742940708</t>
  </si>
  <si>
    <t>7319085630421716</t>
  </si>
  <si>
    <t>2374820757210371</t>
  </si>
  <si>
    <t>7196770246596730</t>
  </si>
  <si>
    <t>9881625291271539</t>
  </si>
  <si>
    <t>6709088875656770</t>
  </si>
  <si>
    <t>5554764190722695</t>
  </si>
  <si>
    <t>1544429773460097</t>
  </si>
  <si>
    <t>8496786615552452</t>
  </si>
  <si>
    <t>7297620553547969</t>
  </si>
  <si>
    <t>564030824532558</t>
  </si>
  <si>
    <t>9160861134475392</t>
  </si>
  <si>
    <t>2122483454878544</t>
  </si>
  <si>
    <t>6260967176163170</t>
  </si>
  <si>
    <t>5225096515536679</t>
  </si>
  <si>
    <t>8856064250193234</t>
  </si>
  <si>
    <t>4092622925990262</t>
  </si>
  <si>
    <t>3191686905312112</t>
  </si>
  <si>
    <t>6094905227437841</t>
  </si>
  <si>
    <t>1805570674463168</t>
  </si>
  <si>
    <t>5471702354291803</t>
  </si>
  <si>
    <t>5921592089604541</t>
  </si>
  <si>
    <t>175639185116674</t>
  </si>
  <si>
    <t>8081634749752702</t>
  </si>
  <si>
    <t>5477738430728440</t>
  </si>
  <si>
    <t>3351480302836787</t>
  </si>
  <si>
    <t>4219336370862033</t>
  </si>
  <si>
    <t>8353411781675646</t>
  </si>
  <si>
    <t>3233977834035719</t>
  </si>
  <si>
    <t>752459544915727</t>
  </si>
  <si>
    <t>7720120194723469</t>
  </si>
  <si>
    <t>8448419819895697</t>
  </si>
  <si>
    <t>4716398710298472</t>
  </si>
  <si>
    <t>3419103254000584</t>
  </si>
  <si>
    <t>5072158058914535</t>
  </si>
  <si>
    <t>2192647001130809</t>
  </si>
  <si>
    <t>9720218931167116</t>
  </si>
  <si>
    <t>2991483608487496</t>
  </si>
  <si>
    <t>3718977997159945</t>
  </si>
  <si>
    <t>1178732680511145</t>
  </si>
  <si>
    <t>5640685873892083</t>
  </si>
  <si>
    <t>4065785182554201</t>
  </si>
  <si>
    <t>1256917182677963</t>
  </si>
  <si>
    <t>1293822077350721</t>
  </si>
  <si>
    <t>9249667220815399</t>
  </si>
  <si>
    <t>348689139092254</t>
  </si>
  <si>
    <t>4742537282562485</t>
  </si>
  <si>
    <t>9445299236388621</t>
  </si>
  <si>
    <t>6181749331357158</t>
  </si>
  <si>
    <t>5634618084904227</t>
  </si>
  <si>
    <t>2640247196552198</t>
  </si>
  <si>
    <t>5659095990337649</t>
  </si>
  <si>
    <t>6460447293324699</t>
  </si>
  <si>
    <t>2255236536792278</t>
  </si>
  <si>
    <t>9938653464575121</t>
  </si>
  <si>
    <t>2005554126818689</t>
  </si>
  <si>
    <t>9314738535826308</t>
  </si>
  <si>
    <t>592703096392741</t>
  </si>
  <si>
    <t>3769397497598268</t>
  </si>
  <si>
    <t>407855736264541</t>
  </si>
  <si>
    <t>6680179250161411</t>
  </si>
  <si>
    <t>200183393329791</t>
  </si>
  <si>
    <t>7889905694574872</t>
  </si>
  <si>
    <t>6486637126816226</t>
  </si>
  <si>
    <t>452656921218924</t>
  </si>
  <si>
    <t>5017483630060855</t>
  </si>
  <si>
    <t>3212283805632535</t>
  </si>
  <si>
    <t>687413466070015</t>
  </si>
  <si>
    <t>9778154718361703</t>
  </si>
  <si>
    <t>8522226719865296</t>
  </si>
  <si>
    <t>7677701259450721</t>
  </si>
  <si>
    <t>1530078397974639</t>
  </si>
  <si>
    <t>2395496084068380</t>
  </si>
  <si>
    <t>9032092498298048</t>
  </si>
  <si>
    <t>8078371604637559</t>
  </si>
  <si>
    <t>8020775283412583</t>
  </si>
  <si>
    <t>671362345194310</t>
  </si>
  <si>
    <t>2732290564038340</t>
  </si>
  <si>
    <t>9623344410941962</t>
  </si>
  <si>
    <t>3587321124127074</t>
  </si>
  <si>
    <t>3298874649258036</t>
  </si>
  <si>
    <t>7083179527447580</t>
  </si>
  <si>
    <t>2561603956648070</t>
  </si>
  <si>
    <t>1784809114872076</t>
  </si>
  <si>
    <t>1138337746316887</t>
  </si>
  <si>
    <t>6320314972872464</t>
  </si>
  <si>
    <t>2102228792164181</t>
  </si>
  <si>
    <t>6392176029850442</t>
  </si>
  <si>
    <t>1081480575363882</t>
  </si>
  <si>
    <t>4902836784533224</t>
  </si>
  <si>
    <t>2756086679669312</t>
  </si>
  <si>
    <t>3434805767192183</t>
  </si>
  <si>
    <t>191483870006490</t>
  </si>
  <si>
    <t>927034212250870</t>
  </si>
  <si>
    <t>8887194348132720</t>
  </si>
  <si>
    <t>9607250697040005</t>
  </si>
  <si>
    <t>9642862961372959</t>
  </si>
  <si>
    <t>5264246271184767</t>
  </si>
  <si>
    <t>7186311539844496</t>
  </si>
  <si>
    <t>513978208465295</t>
  </si>
  <si>
    <t>4960579667115840</t>
  </si>
  <si>
    <t>2214538392746211</t>
  </si>
  <si>
    <t>4000224563032786</t>
  </si>
  <si>
    <t>8853196406498572</t>
  </si>
  <si>
    <t>4229695542215090</t>
  </si>
  <si>
    <t>530437160097869</t>
  </si>
  <si>
    <t>7527877095515627</t>
  </si>
  <si>
    <t>3597057724612930</t>
  </si>
  <si>
    <t>2006014972548615</t>
  </si>
  <si>
    <t>7915515269582959</t>
  </si>
  <si>
    <t>5240113079975623</t>
  </si>
  <si>
    <t>4214160569045887</t>
  </si>
  <si>
    <t>8278971762975742</t>
  </si>
  <si>
    <t>5487728958731408</t>
  </si>
  <si>
    <t>667569744018948</t>
  </si>
  <si>
    <t>4678115618474475</t>
  </si>
  <si>
    <t>1679421362085305</t>
  </si>
  <si>
    <t>6281849510824233</t>
  </si>
  <si>
    <t>9283025857509307</t>
  </si>
  <si>
    <t>580423950851842</t>
  </si>
  <si>
    <t>611260874680295</t>
  </si>
  <si>
    <t>3424340468391843</t>
  </si>
  <si>
    <t>649108219644577</t>
  </si>
  <si>
    <t>1431397520054931</t>
  </si>
  <si>
    <t>2657572384013610</t>
  </si>
  <si>
    <t>2091870358372212</t>
  </si>
  <si>
    <t>5503671990818912</t>
  </si>
  <si>
    <t>8108336556233172</t>
  </si>
  <si>
    <t>2503391377002285</t>
  </si>
  <si>
    <t>9134472649219218</t>
  </si>
  <si>
    <t>3392771114576859</t>
  </si>
  <si>
    <t>5079504632002389</t>
  </si>
  <si>
    <t>7172643182439709</t>
  </si>
  <si>
    <t>2262057781000934</t>
  </si>
  <si>
    <t>4250058516772712</t>
  </si>
  <si>
    <t>5660457556058799</t>
  </si>
  <si>
    <t>3777949361879318</t>
  </si>
  <si>
    <t>9666319402965781</t>
  </si>
  <si>
    <t>5927589508682682</t>
  </si>
  <si>
    <t>4703579596866539</t>
  </si>
  <si>
    <t>8987013918910389</t>
  </si>
  <si>
    <t>2034576721002381</t>
  </si>
  <si>
    <t>8845426359807259</t>
  </si>
  <si>
    <t>9646098777876080</t>
  </si>
  <si>
    <t>966477082934505</t>
  </si>
  <si>
    <t>7212491771880495</t>
  </si>
  <si>
    <t>6671650934794444</t>
  </si>
  <si>
    <t>3365290757147333</t>
  </si>
  <si>
    <t>7575332501126285</t>
  </si>
  <si>
    <t>639193761570236</t>
  </si>
  <si>
    <t>6732661470232271</t>
  </si>
  <si>
    <t>6802538165979858</t>
  </si>
  <si>
    <t>4342066534898570</t>
  </si>
  <si>
    <t>6795998798976366</t>
  </si>
  <si>
    <t>4866511045153817</t>
  </si>
  <si>
    <t>2170246777637873</t>
  </si>
  <si>
    <t>9142813694378400</t>
  </si>
  <si>
    <t>1075876920002460</t>
  </si>
  <si>
    <t>4476707781315785</t>
  </si>
  <si>
    <t>4468631723518378</t>
  </si>
  <si>
    <t>5092543093243540</t>
  </si>
  <si>
    <t>224919066868283</t>
  </si>
  <si>
    <t>3282486139212391</t>
  </si>
  <si>
    <t>3294864969140251</t>
  </si>
  <si>
    <t>1468227652513875</t>
  </si>
  <si>
    <t>5542607720705910</t>
  </si>
  <si>
    <t>6030885996217879</t>
  </si>
  <si>
    <t>4148190309845381</t>
  </si>
  <si>
    <t>6561357481958041</t>
  </si>
  <si>
    <t>4535648666519661</t>
  </si>
  <si>
    <t>9094177010279086</t>
  </si>
  <si>
    <t>8879168562045783</t>
  </si>
  <si>
    <t>6207802422307614</t>
  </si>
  <si>
    <t>9486871890985523</t>
  </si>
  <si>
    <t>944214921810613</t>
  </si>
  <si>
    <t>7744157527788007</t>
  </si>
  <si>
    <t>9581002166579698</t>
  </si>
  <si>
    <t>903330082871892</t>
  </si>
  <si>
    <t>1388241205176397</t>
  </si>
  <si>
    <t>4257739845229945</t>
  </si>
  <si>
    <t>4856181631762568</t>
  </si>
  <si>
    <t>4363994349987704</t>
  </si>
  <si>
    <t>4990845593047771</t>
  </si>
  <si>
    <t>3852609070971046</t>
  </si>
  <si>
    <t>2405736208249184</t>
  </si>
  <si>
    <t>9285007195930492</t>
  </si>
  <si>
    <t>5703492996391098</t>
  </si>
  <si>
    <t>5283064751131983</t>
  </si>
  <si>
    <t>4642010376581323</t>
  </si>
  <si>
    <t>878552800062374</t>
  </si>
  <si>
    <t>2668249966989053</t>
  </si>
  <si>
    <t>6761343984815026</t>
  </si>
  <si>
    <t>5334102480374614</t>
  </si>
  <si>
    <t>6779867902069605</t>
  </si>
  <si>
    <t>9063252258031154</t>
  </si>
  <si>
    <t>2342502264200201</t>
  </si>
  <si>
    <t>4943349653927179</t>
  </si>
  <si>
    <t>5242301975693478</t>
  </si>
  <si>
    <t>4987936232552550</t>
  </si>
  <si>
    <t>4435453134589523</t>
  </si>
  <si>
    <t>7054935028927996</t>
  </si>
  <si>
    <t>3346597755555480</t>
  </si>
  <si>
    <t>2552709389483619</t>
  </si>
  <si>
    <t>2946625119668218</t>
  </si>
  <si>
    <t>1247719103406587</t>
  </si>
  <si>
    <t>9004641119120992</t>
  </si>
  <si>
    <t>4305563692195224</t>
  </si>
  <si>
    <t>9765231904578357</t>
  </si>
  <si>
    <t>5023762550226445</t>
  </si>
  <si>
    <t>4933886832723221</t>
  </si>
  <si>
    <t>1534245451393196</t>
  </si>
  <si>
    <t>9391398218757917</t>
  </si>
  <si>
    <t>3996098048171541</t>
  </si>
  <si>
    <t>8010475051688790</t>
  </si>
  <si>
    <t>6628683752374238</t>
  </si>
  <si>
    <t>1220756712651292</t>
  </si>
  <si>
    <t>5953962801345101</t>
  </si>
  <si>
    <t>8491725497728308</t>
  </si>
  <si>
    <t>2132802980718299</t>
  </si>
  <si>
    <t>7219128280080075</t>
  </si>
  <si>
    <t>7132435942541629</t>
  </si>
  <si>
    <t>7834574759803760</t>
  </si>
  <si>
    <t>110041018389135</t>
  </si>
  <si>
    <t>8436060755769369</t>
  </si>
  <si>
    <t>2373567058057330</t>
  </si>
  <si>
    <t>5227272552966481</t>
  </si>
  <si>
    <t>8024091458106512</t>
  </si>
  <si>
    <t>806374694861134</t>
  </si>
  <si>
    <t>184111475044710</t>
  </si>
  <si>
    <t>975172622507724</t>
  </si>
  <si>
    <t>7149445114167556</t>
  </si>
  <si>
    <t>9763314787401712</t>
  </si>
  <si>
    <t>2398351879010374</t>
  </si>
  <si>
    <t>5004862444354302</t>
  </si>
  <si>
    <t>6656124411103957</t>
  </si>
  <si>
    <t>2548433420600588</t>
  </si>
  <si>
    <t>1343710329330783</t>
  </si>
  <si>
    <t>4962379412932747</t>
  </si>
  <si>
    <t>1189255840778448</t>
  </si>
  <si>
    <t>1151806073688203</t>
  </si>
  <si>
    <t>9746687031932564</t>
  </si>
  <si>
    <t>3574373357488517</t>
  </si>
  <si>
    <t>9488579446640186</t>
  </si>
  <si>
    <t>709658739736571</t>
  </si>
  <si>
    <t>5030958001960216</t>
  </si>
  <si>
    <t>2044309634499449</t>
  </si>
  <si>
    <t>1389845841766916</t>
  </si>
  <si>
    <t>8561833580677228</t>
  </si>
  <si>
    <t>119296520584293</t>
  </si>
  <si>
    <t>6248392741195761</t>
  </si>
  <si>
    <t>7899243510294321</t>
  </si>
  <si>
    <t>3010927741419769</t>
  </si>
  <si>
    <t>8446356083522874</t>
  </si>
  <si>
    <t>5477718327514108</t>
  </si>
  <si>
    <t>358945251346883</t>
  </si>
  <si>
    <t>2320616797650050</t>
  </si>
  <si>
    <t>3376339931984822</t>
  </si>
  <si>
    <t>1131427350017105</t>
  </si>
  <si>
    <t>6663352075367213</t>
  </si>
  <si>
    <t>4255054693889601</t>
  </si>
  <si>
    <t>9573394052137701</t>
  </si>
  <si>
    <t>1612150309046889</t>
  </si>
  <si>
    <t>5230571143236518</t>
  </si>
  <si>
    <t>4367020202562355</t>
  </si>
  <si>
    <t>5047884294849502</t>
  </si>
  <si>
    <t>988332554472425</t>
  </si>
  <si>
    <t>950373470870072</t>
  </si>
  <si>
    <t>1616333577111526</t>
  </si>
  <si>
    <t>1949676396196628</t>
  </si>
  <si>
    <t>21702074432432</t>
  </si>
  <si>
    <t>884998979977193</t>
  </si>
  <si>
    <t>8505687380688622</t>
  </si>
  <si>
    <t>4888328202049370</t>
  </si>
  <si>
    <t>57977603452371</t>
  </si>
  <si>
    <t>4297269530724731</t>
  </si>
  <si>
    <t>7904954155734906</t>
  </si>
  <si>
    <t>8898431521535502</t>
  </si>
  <si>
    <t>490512706887407</t>
  </si>
  <si>
    <t>8131530560541686</t>
  </si>
  <si>
    <t>4303002666970254</t>
  </si>
  <si>
    <t>5728826210431972</t>
  </si>
  <si>
    <t>6913959026840442</t>
  </si>
  <si>
    <t>5471643745547193</t>
  </si>
  <si>
    <t>6932723526965291</t>
  </si>
  <si>
    <t>6732923168306277</t>
  </si>
  <si>
    <t>6421010633393046</t>
  </si>
  <si>
    <t>7125157669065973</t>
  </si>
  <si>
    <t>9631361329880747</t>
  </si>
  <si>
    <t>2077616580314411</t>
  </si>
  <si>
    <t>4352131993346800</t>
  </si>
  <si>
    <t>8607224991595696</t>
  </si>
  <si>
    <t>6803113477813335</t>
  </si>
  <si>
    <t>3711116832076902</t>
  </si>
  <si>
    <t>1840026698271706</t>
  </si>
  <si>
    <t>9111223946912198</t>
  </si>
  <si>
    <t>4905644800193662</t>
  </si>
  <si>
    <t>4358065079669193</t>
  </si>
  <si>
    <t>8419812681029841</t>
  </si>
  <si>
    <t>7632392086544089</t>
  </si>
  <si>
    <t>5166644982012216</t>
  </si>
  <si>
    <t>1536251335208972</t>
  </si>
  <si>
    <t>1617665614926193</t>
  </si>
  <si>
    <t>8307769416137616</t>
  </si>
  <si>
    <t>5652351570751115</t>
  </si>
  <si>
    <t>5808532531383536</t>
  </si>
  <si>
    <t>4199980104478487</t>
  </si>
  <si>
    <t>2904950020493053</t>
  </si>
  <si>
    <t>8503177971165565</t>
  </si>
  <si>
    <t>6734086894100838</t>
  </si>
  <si>
    <t>4154865446323745</t>
  </si>
  <si>
    <t>1058409625812185</t>
  </si>
  <si>
    <t>1918821320125808</t>
  </si>
  <si>
    <t>2776623445060144</t>
  </si>
  <si>
    <t>459618299101316</t>
  </si>
  <si>
    <t>8819297796611514</t>
  </si>
  <si>
    <t>248819176783758</t>
  </si>
  <si>
    <t>4501392398356252</t>
  </si>
  <si>
    <t>9787015630584295</t>
  </si>
  <si>
    <t>2632779923756547</t>
  </si>
  <si>
    <t>1291651753793968</t>
  </si>
  <si>
    <t>7902469303437864</t>
  </si>
  <si>
    <t>1179608933354930</t>
  </si>
  <si>
    <t>690435568492532</t>
  </si>
  <si>
    <t>7687799042598807</t>
  </si>
  <si>
    <t>4628207852693303</t>
  </si>
  <si>
    <t>7646431508481795</t>
  </si>
  <si>
    <t>1661403227349793</t>
  </si>
  <si>
    <t>9478024188475045</t>
  </si>
  <si>
    <t>4284980963613084</t>
  </si>
  <si>
    <t>1389798714897347</t>
  </si>
  <si>
    <t>227431284257288</t>
  </si>
  <si>
    <t>8620557620931197</t>
  </si>
  <si>
    <t>2129434265812918</t>
  </si>
  <si>
    <t>4442496413641057</t>
  </si>
  <si>
    <t>5258593681166333</t>
  </si>
  <si>
    <t>205512940427304</t>
  </si>
  <si>
    <t>23466242892815</t>
  </si>
  <si>
    <t>2847774018311834</t>
  </si>
  <si>
    <t>7742001761686964</t>
  </si>
  <si>
    <t>5227245381642503</t>
  </si>
  <si>
    <t>2709261257271162</t>
  </si>
  <si>
    <t>4308985659181996</t>
  </si>
  <si>
    <t>9846790864081551</t>
  </si>
  <si>
    <t>9668798209825149</t>
  </si>
  <si>
    <t>926020825492972</t>
  </si>
  <si>
    <t>5700235908897565</t>
  </si>
  <si>
    <t>9934316565678158</t>
  </si>
  <si>
    <t>1213469904600537</t>
  </si>
  <si>
    <t>8488318331390693</t>
  </si>
  <si>
    <t>9982549586965153</t>
  </si>
  <si>
    <t>1382480659174667</t>
  </si>
  <si>
    <t>5211362492862012</t>
  </si>
  <si>
    <t>3360379820856693</t>
  </si>
  <si>
    <t>2982711186070792</t>
  </si>
  <si>
    <t>5141263765415602</t>
  </si>
  <si>
    <t>8188759487146602</t>
  </si>
  <si>
    <t>4513643866234420</t>
  </si>
  <si>
    <t>624299846482217</t>
  </si>
  <si>
    <t>8154671546429416</t>
  </si>
  <si>
    <t>5491073766960850</t>
  </si>
  <si>
    <t>6594051407288188</t>
  </si>
  <si>
    <t>9137393491179615</t>
  </si>
  <si>
    <t>7994066323034914</t>
  </si>
  <si>
    <t>9362615032440833</t>
  </si>
  <si>
    <t>3829208564775755</t>
  </si>
  <si>
    <t>4432766583592356</t>
  </si>
  <si>
    <t>9268586922099386</t>
  </si>
  <si>
    <t>7542142083478139</t>
  </si>
  <si>
    <t>2129527654480486</t>
  </si>
  <si>
    <t>4761527447272841</t>
  </si>
  <si>
    <t>2755603959838547</t>
  </si>
  <si>
    <t>2747229594560074</t>
  </si>
  <si>
    <t>1970199519152656</t>
  </si>
  <si>
    <t>2516378998596734</t>
  </si>
  <si>
    <t>7096144243778352</t>
  </si>
  <si>
    <t>7551484682494649</t>
  </si>
  <si>
    <t>3778576849689871</t>
  </si>
  <si>
    <t>489918054625525</t>
  </si>
  <si>
    <t>9452521560374460</t>
  </si>
  <si>
    <t>9306014334385447</t>
  </si>
  <si>
    <t>6931878965447730</t>
  </si>
  <si>
    <t>1717973207603202</t>
  </si>
  <si>
    <t>4128499465790170</t>
  </si>
  <si>
    <t>1926729424172941</t>
  </si>
  <si>
    <t>8370788303020614</t>
  </si>
  <si>
    <t>8900790674834930</t>
  </si>
  <si>
    <t>7236053009047566</t>
  </si>
  <si>
    <t>1966086314139892</t>
  </si>
  <si>
    <t>2290823734381749</t>
  </si>
  <si>
    <t>6560223544578634</t>
  </si>
  <si>
    <t>244078793165845</t>
  </si>
  <si>
    <t>1513833903984390</t>
  </si>
  <si>
    <t>6025730717762350</t>
  </si>
  <si>
    <t>8862130904495639</t>
  </si>
  <si>
    <t>4483856195803070</t>
  </si>
  <si>
    <t>4558853108898917</t>
  </si>
  <si>
    <t>4686319316333830</t>
  </si>
  <si>
    <t>7284900601907893</t>
  </si>
  <si>
    <t>4530629931880316</t>
  </si>
  <si>
    <t>9578614344420506</t>
  </si>
  <si>
    <t>8040865069237148</t>
  </si>
  <si>
    <t>4487149538535140</t>
  </si>
  <si>
    <t>5612808841839772</t>
  </si>
  <si>
    <t>8195007593958604</t>
  </si>
  <si>
    <t>5208832952232449</t>
  </si>
  <si>
    <t>8609005886614623</t>
  </si>
  <si>
    <t>6917164260934475</t>
  </si>
  <si>
    <t>5710330745039361</t>
  </si>
  <si>
    <t>4159025861833656</t>
  </si>
  <si>
    <t>8343933349334094</t>
  </si>
  <si>
    <t>600919433915014</t>
  </si>
  <si>
    <t>738023120916353</t>
  </si>
  <si>
    <t>1301193161841306</t>
  </si>
  <si>
    <t>7495148044249902</t>
  </si>
  <si>
    <t>6855544614282787</t>
  </si>
  <si>
    <t>2771919336695080</t>
  </si>
  <si>
    <t>1515101511860283</t>
  </si>
  <si>
    <t>3639917797400913</t>
  </si>
  <si>
    <t>8651907917821385</t>
  </si>
  <si>
    <t>8746723642727204</t>
  </si>
  <si>
    <t>6590770528132456</t>
  </si>
  <si>
    <t>6639703362906814</t>
  </si>
  <si>
    <t>1013767256535827</t>
  </si>
  <si>
    <t>3511192299233459</t>
  </si>
  <si>
    <t>3357614494165857</t>
  </si>
  <si>
    <t>489242812891973</t>
  </si>
  <si>
    <t>2157751163054166</t>
  </si>
  <si>
    <t>7598539546264528</t>
  </si>
  <si>
    <t>4865632441221604</t>
  </si>
  <si>
    <t>4932445637673181</t>
  </si>
  <si>
    <t>1411409303487709</t>
  </si>
  <si>
    <t>9293371151550388</t>
  </si>
  <si>
    <t>2175717830341636</t>
  </si>
  <si>
    <t>466677583358162</t>
  </si>
  <si>
    <t>2993656368235265</t>
  </si>
  <si>
    <t>5378185855491914</t>
  </si>
  <si>
    <t>4140231879212006</t>
  </si>
  <si>
    <t>7145247285835994</t>
  </si>
  <si>
    <t>606512631140872</t>
  </si>
  <si>
    <t>4963517438298535</t>
  </si>
  <si>
    <t>1992534680218833</t>
  </si>
  <si>
    <t>5417615020361945</t>
  </si>
  <si>
    <t>914200652039358</t>
  </si>
  <si>
    <t>2848891383098398</t>
  </si>
  <si>
    <t>9422853844542668</t>
  </si>
  <si>
    <t>7116000599218726</t>
  </si>
  <si>
    <t>4562615775868249</t>
  </si>
  <si>
    <t>2254704849696709</t>
  </si>
  <si>
    <t>6306350314715108</t>
  </si>
  <si>
    <t>5735615699674824</t>
  </si>
  <si>
    <t>3942840382809113</t>
  </si>
  <si>
    <t>1783368413696894</t>
  </si>
  <si>
    <t>9290274389993771</t>
  </si>
  <si>
    <t>5798795664270511</t>
  </si>
  <si>
    <t>2694899826114263</t>
  </si>
  <si>
    <t>2799040531023214</t>
  </si>
  <si>
    <t>4549451845511191</t>
  </si>
  <si>
    <t>6244213016591867</t>
  </si>
  <si>
    <t>4149751876314687</t>
  </si>
  <si>
    <t>5780178710998242</t>
  </si>
  <si>
    <t>436179355059362</t>
  </si>
  <si>
    <t>3152375612198883</t>
  </si>
  <si>
    <t>7756339437951274</t>
  </si>
  <si>
    <t>1893810322302832</t>
  </si>
  <si>
    <t>6570901820093582</t>
  </si>
  <si>
    <t>6584007358901081</t>
  </si>
  <si>
    <t>178752813778051</t>
  </si>
  <si>
    <t>4220296699908153</t>
  </si>
  <si>
    <t>6589442227105050</t>
  </si>
  <si>
    <t>4755114863337852</t>
  </si>
  <si>
    <t>9911934154410254</t>
  </si>
  <si>
    <t>4141279165020158</t>
  </si>
  <si>
    <t>7890702339041058</t>
  </si>
  <si>
    <t>5463786960674610</t>
  </si>
  <si>
    <t>6729411784433654</t>
  </si>
  <si>
    <t>6840772333163390</t>
  </si>
  <si>
    <t>451146076937639</t>
  </si>
  <si>
    <t>8628683766355551</t>
  </si>
  <si>
    <t>2286904583233093</t>
  </si>
  <si>
    <t>8732314671842242</t>
  </si>
  <si>
    <t>54653803180576</t>
  </si>
  <si>
    <t>7101795696576605</t>
  </si>
  <si>
    <t>3876446100957441</t>
  </si>
  <si>
    <t>3748319571989107</t>
  </si>
  <si>
    <t>3242735452645768</t>
  </si>
  <si>
    <t>4455068341638002</t>
  </si>
  <si>
    <t>1609547368709758</t>
  </si>
  <si>
    <t>8782808250613976</t>
  </si>
  <si>
    <t>2831436978723816</t>
  </si>
  <si>
    <t>8273071257625089</t>
  </si>
  <si>
    <t>2771997447946622</t>
  </si>
  <si>
    <t>7904196852626092</t>
  </si>
  <si>
    <t>198046506621654</t>
  </si>
  <si>
    <t>7606964119774909</t>
  </si>
  <si>
    <t>4858457067984958</t>
  </si>
  <si>
    <t>720708167278343</t>
  </si>
  <si>
    <t>2496856396574326</t>
  </si>
  <si>
    <t>4519741380943550</t>
  </si>
  <si>
    <t>8880921456961233</t>
  </si>
  <si>
    <t>6804538000544453</t>
  </si>
  <si>
    <t>6090646066666926</t>
  </si>
  <si>
    <t>1916547818224886</t>
  </si>
  <si>
    <t>957770208602015</t>
  </si>
  <si>
    <t>8055196400230375</t>
  </si>
  <si>
    <t>9384463616122828</t>
  </si>
  <si>
    <t>859396309510786</t>
  </si>
  <si>
    <t>1241579294850839</t>
  </si>
  <si>
    <t>7397677916536615</t>
  </si>
  <si>
    <t>4697566327807600</t>
  </si>
  <si>
    <t>5929010370245612</t>
  </si>
  <si>
    <t>8981352416887454</t>
  </si>
  <si>
    <t>2091218684367436</t>
  </si>
  <si>
    <t>7442802682237687</t>
  </si>
  <si>
    <t>9034738938617401</t>
  </si>
  <si>
    <t>7318249519968882</t>
  </si>
  <si>
    <t>9426504080967107</t>
  </si>
  <si>
    <t>4644566327335318</t>
  </si>
  <si>
    <t>2255492744690764</t>
  </si>
  <si>
    <t>2797136183723030</t>
  </si>
  <si>
    <t>5472450691739494</t>
  </si>
  <si>
    <t>8768352095574205</t>
  </si>
  <si>
    <t>9376711913754267</t>
  </si>
  <si>
    <t>3663089239361319</t>
  </si>
  <si>
    <t>8532456965092850</t>
  </si>
  <si>
    <t>5812314805899986</t>
  </si>
  <si>
    <t>7011121291970973</t>
  </si>
  <si>
    <t>3632198300893364</t>
  </si>
  <si>
    <t>5701357788428495</t>
  </si>
  <si>
    <t>6936142872608612</t>
  </si>
  <si>
    <t>4009490099421201</t>
  </si>
  <si>
    <t>9571165673388050</t>
  </si>
  <si>
    <t>2202309826295020</t>
  </si>
  <si>
    <t>7366425488965111</t>
  </si>
  <si>
    <t>6874947264162291</t>
  </si>
  <si>
    <t>9232709605714459</t>
  </si>
  <si>
    <t>4935505941901126</t>
  </si>
  <si>
    <t>5177788931604776</t>
  </si>
  <si>
    <t>5436572193214062</t>
  </si>
  <si>
    <t>1363485667072951</t>
  </si>
  <si>
    <t>8150494830593993</t>
  </si>
  <si>
    <t>8669717847252974</t>
  </si>
  <si>
    <t>4835803306567579</t>
  </si>
  <si>
    <t>553000703400727</t>
  </si>
  <si>
    <t>9368730391620900</t>
  </si>
  <si>
    <t>314324824568768</t>
  </si>
  <si>
    <t>4368008731483029</t>
  </si>
  <si>
    <t>3613628525397306</t>
  </si>
  <si>
    <t>4543727375809363</t>
  </si>
  <si>
    <t>9965289382529336</t>
  </si>
  <si>
    <t>1505320909326514</t>
  </si>
  <si>
    <t>5896288346669884</t>
  </si>
  <si>
    <t>6084192105606268</t>
  </si>
  <si>
    <t>7652417447773070</t>
  </si>
  <si>
    <t>4646763968582276</t>
  </si>
  <si>
    <t>9170591343845832</t>
  </si>
  <si>
    <t>9057862934562605</t>
  </si>
  <si>
    <t>9021261824331806</t>
  </si>
  <si>
    <t>309312266877979</t>
  </si>
  <si>
    <t>6281215768181993</t>
  </si>
  <si>
    <t>9180110323363137</t>
  </si>
  <si>
    <t>2162033111959015</t>
  </si>
  <si>
    <t>4472126501737649</t>
  </si>
  <si>
    <t>4786878869511808</t>
  </si>
  <si>
    <t>3282460580359334</t>
  </si>
  <si>
    <t>5993296090742322</t>
  </si>
  <si>
    <t>7449401707002448</t>
  </si>
  <si>
    <t>3796362586452022</t>
  </si>
  <si>
    <t>7257286219011487</t>
  </si>
  <si>
    <t>9958938534048529</t>
  </si>
  <si>
    <t>1222350270369569</t>
  </si>
  <si>
    <t>3119031024289025</t>
  </si>
  <si>
    <t>4423485352583835</t>
  </si>
  <si>
    <t>1554632405840111</t>
  </si>
  <si>
    <t>6388628818583103</t>
  </si>
  <si>
    <t>7407366726601518</t>
  </si>
  <si>
    <t>6250025469052302</t>
  </si>
  <si>
    <t>7351641470112503</t>
  </si>
  <si>
    <t>5484948680146031</t>
  </si>
  <si>
    <t>3227597416723365</t>
  </si>
  <si>
    <t>3212024401734554</t>
  </si>
  <si>
    <t>7390643809056485</t>
  </si>
  <si>
    <t>4356599123640121</t>
  </si>
  <si>
    <t>5010547107922351</t>
  </si>
  <si>
    <t>4665159313461076</t>
  </si>
  <si>
    <t>1441705695022265</t>
  </si>
  <si>
    <t>6456951218167261</t>
  </si>
  <si>
    <t>7631414188867486</t>
  </si>
  <si>
    <t>6934414304646154</t>
  </si>
  <si>
    <t>5625329267209497</t>
  </si>
  <si>
    <t>6583836421418947</t>
  </si>
  <si>
    <t>3543700494034330</t>
  </si>
  <si>
    <t>6284757698889797</t>
  </si>
  <si>
    <t>9778316846728074</t>
  </si>
  <si>
    <t>6417320300963155</t>
  </si>
  <si>
    <t>7210447921717524</t>
  </si>
  <si>
    <t>9822624138697771</t>
  </si>
  <si>
    <t>1168298199542951</t>
  </si>
  <si>
    <t>1625266297990274</t>
  </si>
  <si>
    <t>2111175814072106</t>
  </si>
  <si>
    <t>9875049747700162</t>
  </si>
  <si>
    <t>3455098732945908</t>
  </si>
  <si>
    <t>8262043068152418</t>
  </si>
  <si>
    <t>3124988965643394</t>
  </si>
  <si>
    <t>3914011915821509</t>
  </si>
  <si>
    <t>1830529878746124</t>
  </si>
  <si>
    <t>9506955484250376</t>
  </si>
  <si>
    <t>869433042726638</t>
  </si>
  <si>
    <t>7115309498978978</t>
  </si>
  <si>
    <t>9810374694600046</t>
  </si>
  <si>
    <t>211059136961950</t>
  </si>
  <si>
    <t>7085418308733154</t>
  </si>
  <si>
    <t>420312337997377</t>
  </si>
  <si>
    <t>1724198190809941</t>
  </si>
  <si>
    <t>5579825930366991</t>
  </si>
  <si>
    <t>197821960459614</t>
  </si>
  <si>
    <t>9668692720215304</t>
  </si>
  <si>
    <t>1102736183241061</t>
  </si>
  <si>
    <t>8850455535373057</t>
  </si>
  <si>
    <t>6116771764024463</t>
  </si>
  <si>
    <t>9016192199006100</t>
  </si>
  <si>
    <t>3503941398859282</t>
  </si>
  <si>
    <t>5630056297775714</t>
  </si>
  <si>
    <t>5406550906018476</t>
  </si>
  <si>
    <t>5580196314410411</t>
  </si>
  <si>
    <t>9864959281190818</t>
  </si>
  <si>
    <t>6941814019761953</t>
  </si>
  <si>
    <t>2627353593022800</t>
  </si>
  <si>
    <t>6648513176437519</t>
  </si>
  <si>
    <t>5527045034599600</t>
  </si>
  <si>
    <t>8594277049021236</t>
  </si>
  <si>
    <t>8311145857647858</t>
  </si>
  <si>
    <t>7408252458666122</t>
  </si>
  <si>
    <t>4085277413840626</t>
  </si>
  <si>
    <t>2225326361246061</t>
  </si>
  <si>
    <t>907406194803245</t>
  </si>
  <si>
    <t>6472325602881454</t>
  </si>
  <si>
    <t>5877782124789084</t>
  </si>
  <si>
    <t>3908132115098851</t>
  </si>
  <si>
    <t>2951219300198717</t>
  </si>
  <si>
    <t>536242851029705</t>
  </si>
  <si>
    <t>4060097279600493</t>
  </si>
  <si>
    <t>3545319851412578</t>
  </si>
  <si>
    <t>5198962629568273</t>
  </si>
  <si>
    <t>1335688026105813</t>
  </si>
  <si>
    <t>7532500023297641</t>
  </si>
  <si>
    <t>5870750000885190</t>
  </si>
  <si>
    <t>2891613031456335</t>
  </si>
  <si>
    <t>9588667488654347</t>
  </si>
  <si>
    <t>9969348352641604</t>
  </si>
  <si>
    <t>1156392244873306</t>
  </si>
  <si>
    <t>8474229910072382</t>
  </si>
  <si>
    <t>2436811640031575</t>
  </si>
  <si>
    <t>9695401915022263</t>
  </si>
  <si>
    <t>5695516133572597</t>
  </si>
  <si>
    <t>3837053731031788</t>
  </si>
  <si>
    <t>3636137601482233</t>
  </si>
  <si>
    <t>9819046209749066</t>
  </si>
  <si>
    <t>2696378114039131</t>
  </si>
  <si>
    <t>6198946144315881</t>
  </si>
  <si>
    <t>5997437877941785</t>
  </si>
  <si>
    <t>7663700554095919</t>
  </si>
  <si>
    <t>152241408222802</t>
  </si>
  <si>
    <t>8474978403431050</t>
  </si>
  <si>
    <t>7194362591038142</t>
  </si>
  <si>
    <t>8753936539845203</t>
  </si>
  <si>
    <t>9727485941185043</t>
  </si>
  <si>
    <t>1492281532294229</t>
  </si>
  <si>
    <t>522528671720299</t>
  </si>
  <si>
    <t>9686905473317266</t>
  </si>
  <si>
    <t>2410484045931475</t>
  </si>
  <si>
    <t>8943480803520797</t>
  </si>
  <si>
    <t>186043611815091</t>
  </si>
  <si>
    <t>2404879337818481</t>
  </si>
  <si>
    <t>7262566676612860</t>
  </si>
  <si>
    <t>292061703946001</t>
  </si>
  <si>
    <t>3629078745256143</t>
  </si>
  <si>
    <t>338045512976566</t>
  </si>
  <si>
    <t>7959200708019353</t>
  </si>
  <si>
    <t>7878369904087396</t>
  </si>
  <si>
    <t>9921991547740959</t>
  </si>
  <si>
    <t>826374957461256</t>
  </si>
  <si>
    <t>8829851429985217</t>
  </si>
  <si>
    <t>1531888716457664</t>
  </si>
  <si>
    <t>3484139726522239</t>
  </si>
  <si>
    <t>8674203146297413</t>
  </si>
  <si>
    <t>5476888099330115</t>
  </si>
  <si>
    <t>6728516576722057</t>
  </si>
  <si>
    <t>8793749508846836</t>
  </si>
  <si>
    <t>4775180239508255</t>
  </si>
  <si>
    <t>4715654827850909</t>
  </si>
  <si>
    <t>7400043891061602</t>
  </si>
  <si>
    <t>9648032341735297</t>
  </si>
  <si>
    <t>3528572767196638</t>
  </si>
  <si>
    <t>827302071957497</t>
  </si>
  <si>
    <t>9110794519983220</t>
  </si>
  <si>
    <t>7922246638972623</t>
  </si>
  <si>
    <t>3578888522771610</t>
  </si>
  <si>
    <t>9316464499492687</t>
  </si>
  <si>
    <t>1937879429322724</t>
  </si>
  <si>
    <t>9500454742187926</t>
  </si>
  <si>
    <t>7100439166115787</t>
  </si>
  <si>
    <t>3729505739959905</t>
  </si>
  <si>
    <t>9254206519856505</t>
  </si>
  <si>
    <t>7088298767484580</t>
  </si>
  <si>
    <t>6761477516192</t>
  </si>
  <si>
    <t>9254314807152101</t>
  </si>
  <si>
    <t>4740633025345005</t>
  </si>
  <si>
    <t>4260949780079602</t>
  </si>
  <si>
    <t>4123128647673187</t>
  </si>
  <si>
    <t>7924133335310487</t>
  </si>
  <si>
    <t>5631566887953173</t>
  </si>
  <si>
    <t>4201752341892376</t>
  </si>
  <si>
    <t>2992320623540585</t>
  </si>
  <si>
    <t>4952804621139350</t>
  </si>
  <si>
    <t>6765789766678640</t>
  </si>
  <si>
    <t>9035890193443194</t>
  </si>
  <si>
    <t>544790802527164</t>
  </si>
  <si>
    <t>3608360184247899</t>
  </si>
  <si>
    <t>9841735716561993</t>
  </si>
  <si>
    <t>9692319093474938</t>
  </si>
  <si>
    <t>5447427687889377</t>
  </si>
  <si>
    <t>5020727935556503</t>
  </si>
  <si>
    <t>8095487083683747</t>
  </si>
  <si>
    <t>962254089877807</t>
  </si>
  <si>
    <t>7217094419251312</t>
  </si>
  <si>
    <t>2718332532154275</t>
  </si>
  <si>
    <t>3256342673908138</t>
  </si>
  <si>
    <t>6054748124329585</t>
  </si>
  <si>
    <t>9120245122729017</t>
  </si>
  <si>
    <t>1045740546151686</t>
  </si>
  <si>
    <t>8344214359502703</t>
  </si>
  <si>
    <t>9744557252417286</t>
  </si>
  <si>
    <t>7180807464756554</t>
  </si>
  <si>
    <t>8488013185279129</t>
  </si>
  <si>
    <t>5131179960001893</t>
  </si>
  <si>
    <t>7519645007471625</t>
  </si>
  <si>
    <t>8769682028852157</t>
  </si>
  <si>
    <t>1416519765515219</t>
  </si>
  <si>
    <t>5533223530518430</t>
  </si>
  <si>
    <t>2431461544509465</t>
  </si>
  <si>
    <t>2233711701083707</t>
  </si>
  <si>
    <t>3753329294737606</t>
  </si>
  <si>
    <t>7656689501625759</t>
  </si>
  <si>
    <t>6125894217111447</t>
  </si>
  <si>
    <t>3932519497396129</t>
  </si>
  <si>
    <t>4394547116834595</t>
  </si>
  <si>
    <t>9570800194632762</t>
  </si>
  <si>
    <t>5540711462967309</t>
  </si>
  <si>
    <t>9791433509353553</t>
  </si>
  <si>
    <t>3756757797903318</t>
  </si>
  <si>
    <t>1453420317090619</t>
  </si>
  <si>
    <t>9079911908040853</t>
  </si>
  <si>
    <t>8603140900061809</t>
  </si>
  <si>
    <t>7394755267614101</t>
  </si>
  <si>
    <t>927832573527299</t>
  </si>
  <si>
    <t>4981239894296620</t>
  </si>
  <si>
    <t>8952165836054292</t>
  </si>
  <si>
    <t>8959993222394599</t>
  </si>
  <si>
    <t>5831351107160387</t>
  </si>
  <si>
    <t>7017708492396277</t>
  </si>
  <si>
    <t>4762831397157895</t>
  </si>
  <si>
    <t>68413686556264</t>
  </si>
  <si>
    <t>4917760852094353</t>
  </si>
  <si>
    <t>4852225788634209</t>
  </si>
  <si>
    <t>9019557214451004</t>
  </si>
  <si>
    <t>7495411340571858</t>
  </si>
  <si>
    <t>6223683271837835</t>
  </si>
  <si>
    <t>6297741352266297</t>
  </si>
  <si>
    <t>993908189234482</t>
  </si>
  <si>
    <t>2079814581366825</t>
  </si>
  <si>
    <t>474038237071044</t>
  </si>
  <si>
    <t>5290165922576754</t>
  </si>
  <si>
    <t>5420608151975649</t>
  </si>
  <si>
    <t>4130893999729068</t>
  </si>
  <si>
    <t>4471613310777617</t>
  </si>
  <si>
    <t>3251703390967842</t>
  </si>
  <si>
    <t>6587306047751791</t>
  </si>
  <si>
    <t>910211614387553</t>
  </si>
  <si>
    <t>8758671127844294</t>
  </si>
  <si>
    <t>8859920151163496</t>
  </si>
  <si>
    <t>3158634985852883</t>
  </si>
  <si>
    <t>3226166253012490</t>
  </si>
  <si>
    <t>6797996031039410</t>
  </si>
  <si>
    <t>9033380999416049</t>
  </si>
  <si>
    <t>2601027188659217</t>
  </si>
  <si>
    <t>9263135845347734</t>
  </si>
  <si>
    <t>6202183594045108</t>
  </si>
  <si>
    <t>5886182471122310</t>
  </si>
  <si>
    <t>8931011828196633</t>
  </si>
  <si>
    <t>4032099772676459</t>
  </si>
  <si>
    <t>8320623333031648</t>
  </si>
  <si>
    <t>1336862654722578</t>
  </si>
  <si>
    <t>1331559620389873</t>
  </si>
  <si>
    <t>5511046652362872</t>
  </si>
  <si>
    <t>5233786186429527</t>
  </si>
  <si>
    <t>4529501360550079</t>
  </si>
  <si>
    <t>9189618428973944</t>
  </si>
  <si>
    <t>6459295835222271</t>
  </si>
  <si>
    <t>3423818474194442</t>
  </si>
  <si>
    <t>9422033364752503</t>
  </si>
  <si>
    <t>7215209138873583</t>
  </si>
  <si>
    <t>7095923122213212</t>
  </si>
  <si>
    <t>2352521833357710</t>
  </si>
  <si>
    <t>8509425057731111</t>
  </si>
  <si>
    <t>5466491065258336</t>
  </si>
  <si>
    <t>9229392184996840</t>
  </si>
  <si>
    <t>365231834814352</t>
  </si>
  <si>
    <t>7388015604668946</t>
  </si>
  <si>
    <t>5853359112988302</t>
  </si>
  <si>
    <t>9333212357944103</t>
  </si>
  <si>
    <t>2766886929732159</t>
  </si>
  <si>
    <t>5727649791094821</t>
  </si>
  <si>
    <t>6984098873973835</t>
  </si>
  <si>
    <t>6347573774506280</t>
  </si>
  <si>
    <t>4458320277775116</t>
  </si>
  <si>
    <t>8415595433595624</t>
  </si>
  <si>
    <t>8271371310027521</t>
  </si>
  <si>
    <t>7965686812103075</t>
  </si>
  <si>
    <t>8910481202780596</t>
  </si>
  <si>
    <t>5232059770238112</t>
  </si>
  <si>
    <t>9468304759657309</t>
  </si>
  <si>
    <t>4894664467371715</t>
  </si>
  <si>
    <t>3163590760591535</t>
  </si>
  <si>
    <t>4337927937628113</t>
  </si>
  <si>
    <t>7437209338459332</t>
  </si>
  <si>
    <t>5580996121359355</t>
  </si>
  <si>
    <t>4990400199900560</t>
  </si>
  <si>
    <t>5294671627391523</t>
  </si>
  <si>
    <t>4861831043025588</t>
  </si>
  <si>
    <t>7979023266517028</t>
  </si>
  <si>
    <t>4954007248719299</t>
  </si>
  <si>
    <t>1781049281914345</t>
  </si>
  <si>
    <t>6704594714270891</t>
  </si>
  <si>
    <t>4637947688448546</t>
  </si>
  <si>
    <t>9164212730003688</t>
  </si>
  <si>
    <t>69532015423293</t>
  </si>
  <si>
    <t>4649863060154483</t>
  </si>
  <si>
    <t>9746600454518535</t>
  </si>
  <si>
    <t>1564468219957216</t>
  </si>
  <si>
    <t>2711476405365929</t>
  </si>
  <si>
    <t>1153524104316256</t>
  </si>
  <si>
    <t>949812328753290</t>
  </si>
  <si>
    <t>3667756572049486</t>
  </si>
  <si>
    <t>5821883159441327</t>
  </si>
  <si>
    <t>4369590049039892</t>
  </si>
  <si>
    <t>8772620795079612</t>
  </si>
  <si>
    <t>1667328141900098</t>
  </si>
  <si>
    <t>8525143401885274</t>
  </si>
  <si>
    <t>6246763242017693</t>
  </si>
  <si>
    <t>826452084005042</t>
  </si>
  <si>
    <t>6529236103497378</t>
  </si>
  <si>
    <t>9708520710120337</t>
  </si>
  <si>
    <t>567083065991102</t>
  </si>
  <si>
    <t>1251279276878046</t>
  </si>
  <si>
    <t>9681301016426064</t>
  </si>
  <si>
    <t>5707092928618754</t>
  </si>
  <si>
    <t>1295683632500049</t>
  </si>
  <si>
    <t>2166626920999768</t>
  </si>
  <si>
    <t>4022225399742111</t>
  </si>
  <si>
    <t>1226302902907839</t>
  </si>
  <si>
    <t>8296630293583988</t>
  </si>
  <si>
    <t>3263034442952535</t>
  </si>
  <si>
    <t>2830840053485472</t>
  </si>
  <si>
    <t>819722038928957</t>
  </si>
  <si>
    <t>4748430975779562</t>
  </si>
  <si>
    <t>1712451612809494</t>
  </si>
  <si>
    <t>9485151191885134</t>
  </si>
  <si>
    <t>9913476519128411</t>
  </si>
  <si>
    <t>4345797005605730</t>
  </si>
  <si>
    <t>4981259207827070</t>
  </si>
  <si>
    <t>1748775634988146</t>
  </si>
  <si>
    <t>9706083635644180</t>
  </si>
  <si>
    <t>3252209604600844</t>
  </si>
  <si>
    <t>9638470320456272</t>
  </si>
  <si>
    <t>7440469982758471</t>
  </si>
  <si>
    <t>3063955930038652</t>
  </si>
  <si>
    <t>6227836096579808</t>
  </si>
  <si>
    <t>7163648201025441</t>
  </si>
  <si>
    <t>8241538456478395</t>
  </si>
  <si>
    <t>6197862850523769</t>
  </si>
  <si>
    <t>9305201831604583</t>
  </si>
  <si>
    <t>6737421183740264</t>
  </si>
  <si>
    <t>1189027406983882</t>
  </si>
  <si>
    <t>9740435406793980</t>
  </si>
  <si>
    <t>6368430867506510</t>
  </si>
  <si>
    <t>9863878924337361</t>
  </si>
  <si>
    <t>2654827059155690</t>
  </si>
  <si>
    <t>4484601196333978</t>
  </si>
  <si>
    <t>4336648137152627</t>
  </si>
  <si>
    <t>8015242852666359</t>
  </si>
  <si>
    <t>3454629240153858</t>
  </si>
  <si>
    <t>4133618801620872</t>
  </si>
  <si>
    <t>4750523290835275</t>
  </si>
  <si>
    <t>740455893359164</t>
  </si>
  <si>
    <t>1582278804016735</t>
  </si>
  <si>
    <t>3877702103152210</t>
  </si>
  <si>
    <t>6905319023858081</t>
  </si>
  <si>
    <t>8302109402652348</t>
  </si>
  <si>
    <t>7689987151256900</t>
  </si>
  <si>
    <t>8099528456116259</t>
  </si>
  <si>
    <t>2880846137456097</t>
  </si>
  <si>
    <t>9624555335560331</t>
  </si>
  <si>
    <t>3546024517057266</t>
  </si>
  <si>
    <t>8805089073114345</t>
  </si>
  <si>
    <t>2639842618920618</t>
  </si>
  <si>
    <t>9476040923709256</t>
  </si>
  <si>
    <t>9223502736923569</t>
  </si>
  <si>
    <t>3704231590855563</t>
  </si>
  <si>
    <t>2956882119549142</t>
  </si>
  <si>
    <t>1289064336373279</t>
  </si>
  <si>
    <t>3457612146581945</t>
  </si>
  <si>
    <t>1793000657789500</t>
  </si>
  <si>
    <t>1234622635675514</t>
  </si>
  <si>
    <t>9838221850564325</t>
  </si>
  <si>
    <t>787541515691890</t>
  </si>
  <si>
    <t>1906169872024895</t>
  </si>
  <si>
    <t>9928355583631609</t>
  </si>
  <si>
    <t>1979197053603892</t>
  </si>
  <si>
    <t>6585617720065226</t>
  </si>
  <si>
    <t>2006716659680334</t>
  </si>
  <si>
    <t>2570713432010601</t>
  </si>
  <si>
    <t>7347315140164560</t>
  </si>
  <si>
    <t>3925502000560952</t>
  </si>
  <si>
    <t>9098933373852109</t>
  </si>
  <si>
    <t>1631051811404352</t>
  </si>
  <si>
    <t>4991103414805454</t>
  </si>
  <si>
    <t>5774926904635125</t>
  </si>
  <si>
    <t>526946807318892</t>
  </si>
  <si>
    <t>1948298809454977</t>
  </si>
  <si>
    <t>1110667804060128</t>
  </si>
  <si>
    <t>2965984398334450</t>
  </si>
  <si>
    <t>8581175204812955</t>
  </si>
  <si>
    <t>2340259569207631</t>
  </si>
  <si>
    <t>5503770009555860</t>
  </si>
  <si>
    <t>5701938881532793</t>
  </si>
  <si>
    <t>4556124472523742</t>
  </si>
  <si>
    <t>231603876309998</t>
  </si>
  <si>
    <t>7573023080587144</t>
  </si>
  <si>
    <t>7722059239892159</t>
  </si>
  <si>
    <t>894915801196762</t>
  </si>
  <si>
    <t>3894831965429627</t>
  </si>
  <si>
    <t>3963599154499185</t>
  </si>
  <si>
    <t>7688239383247966</t>
  </si>
  <si>
    <t>3010493714596708</t>
  </si>
  <si>
    <t>8230035658500895</t>
  </si>
  <si>
    <t>1853834765028274</t>
  </si>
  <si>
    <t>1665084906886717</t>
  </si>
  <si>
    <t>9774245598987468</t>
  </si>
  <si>
    <t>2383102369286498</t>
  </si>
  <si>
    <t>6014631592561376</t>
  </si>
  <si>
    <t>7886455865753943</t>
  </si>
  <si>
    <t>4060597651858817</t>
  </si>
  <si>
    <t>2425062045963552</t>
  </si>
  <si>
    <t>5288041587720705</t>
  </si>
  <si>
    <t>3101016206677036</t>
  </si>
  <si>
    <t>9794442056592612</t>
  </si>
  <si>
    <t>6681469761365074</t>
  </si>
  <si>
    <t>3146443405922307</t>
  </si>
  <si>
    <t>8414592295450608</t>
  </si>
  <si>
    <t>1376445944919085</t>
  </si>
  <si>
    <t>4430298783484253</t>
  </si>
  <si>
    <t>1177160389336579</t>
  </si>
  <si>
    <t>4238089414686669</t>
  </si>
  <si>
    <t>927259110821320</t>
  </si>
  <si>
    <t>3671714808243056</t>
  </si>
  <si>
    <t>1386854281573533</t>
  </si>
  <si>
    <t>2299157239765960</t>
  </si>
  <si>
    <t>1136608580542888</t>
  </si>
  <si>
    <t>5615911367975042</t>
  </si>
  <si>
    <t>1799500978348669</t>
  </si>
  <si>
    <t>3416324202344623</t>
  </si>
  <si>
    <t>2481791064066786</t>
  </si>
  <si>
    <t>2232198047119529</t>
  </si>
  <si>
    <t>8725379961610920</t>
  </si>
  <si>
    <t>3693511904477104</t>
  </si>
  <si>
    <t>225468720817990</t>
  </si>
  <si>
    <t>4925385208067397</t>
  </si>
  <si>
    <t>3606914538284123</t>
  </si>
  <si>
    <t>6457715569321465</t>
  </si>
  <si>
    <t>3374292899016762</t>
  </si>
  <si>
    <t>3156110056734339</t>
  </si>
  <si>
    <t>953339836818381</t>
  </si>
  <si>
    <t>294421309832173</t>
  </si>
  <si>
    <t>3946873662984506</t>
  </si>
  <si>
    <t>1963414773316643</t>
  </si>
  <si>
    <t>3481648159669381</t>
  </si>
  <si>
    <t>8541049783699496</t>
  </si>
  <si>
    <t>568640315197420</t>
  </si>
  <si>
    <t>5499056882912088</t>
  </si>
  <si>
    <t>4610472690127584</t>
  </si>
  <si>
    <t>8850862911014075</t>
  </si>
  <si>
    <t>6435580461240563</t>
  </si>
  <si>
    <t>4522417147044706</t>
  </si>
  <si>
    <t>2901433217254900</t>
  </si>
  <si>
    <t>3009491955661952</t>
  </si>
  <si>
    <t>4506882308081044</t>
  </si>
  <si>
    <t>3488766549550874</t>
  </si>
  <si>
    <t>2350612325848264</t>
  </si>
  <si>
    <t>6246402746555012</t>
  </si>
  <si>
    <t>6077813843620821</t>
  </si>
  <si>
    <t>7488666189701851</t>
  </si>
  <si>
    <t>5472201537748759</t>
  </si>
  <si>
    <t>7651993582941914</t>
  </si>
  <si>
    <t>5767810581259533</t>
  </si>
  <si>
    <t>138316383104764</t>
  </si>
  <si>
    <t>1664738297771736</t>
  </si>
  <si>
    <t>2174087080438091</t>
  </si>
  <si>
    <t>5449562932541337</t>
  </si>
  <si>
    <t>5663708542463020</t>
  </si>
  <si>
    <t>7272281184260230</t>
  </si>
  <si>
    <t>6837986728892297</t>
  </si>
  <si>
    <t>5805102702526582</t>
  </si>
  <si>
    <t>2496780986205942</t>
  </si>
  <si>
    <t>2933196875513596</t>
  </si>
  <si>
    <t>113016282613987</t>
  </si>
  <si>
    <t>9135524030571295</t>
  </si>
  <si>
    <t>8884159732877636</t>
  </si>
  <si>
    <t>4719535049287071</t>
  </si>
  <si>
    <t>3312733997730409</t>
  </si>
  <si>
    <t>928901995110751</t>
  </si>
  <si>
    <t>4139458664143198</t>
  </si>
  <si>
    <t>9394074050192202</t>
  </si>
  <si>
    <t>7179758562610414</t>
  </si>
  <si>
    <t>552556474595997</t>
  </si>
  <si>
    <t>7831071948590137</t>
  </si>
  <si>
    <t>2178762191483280</t>
  </si>
  <si>
    <t>3432514661396955</t>
  </si>
  <si>
    <t>9402565893083120</t>
  </si>
  <si>
    <t>9804956939266604</t>
  </si>
  <si>
    <t>7643963557664650</t>
  </si>
  <si>
    <t>9092970098067574</t>
  </si>
  <si>
    <t>3134428819508838</t>
  </si>
  <si>
    <t>9737757427243412</t>
  </si>
  <si>
    <t>9317254745167147</t>
  </si>
  <si>
    <t>3659577448980282</t>
  </si>
  <si>
    <t>556992198606405</t>
  </si>
  <si>
    <t>5332685965835100</t>
  </si>
  <si>
    <t>5900376619900386</t>
  </si>
  <si>
    <t>7646629552298355</t>
  </si>
  <si>
    <t>4141298643001144</t>
  </si>
  <si>
    <t>9329598330039234</t>
  </si>
  <si>
    <t>3643487423099135</t>
  </si>
  <si>
    <t>7960177104135793</t>
  </si>
  <si>
    <t>2102174803527884</t>
  </si>
  <si>
    <t>8187581673376201</t>
  </si>
  <si>
    <t>5791539302851951</t>
  </si>
  <si>
    <t>9709650491159247</t>
  </si>
  <si>
    <t>5016125958884823</t>
  </si>
  <si>
    <t>4787117092336930</t>
  </si>
  <si>
    <t>9454236780832227</t>
  </si>
  <si>
    <t>5375371801945505</t>
  </si>
  <si>
    <t>2534338706253237</t>
  </si>
  <si>
    <t>317981923175622</t>
  </si>
  <si>
    <t>5153742365516306</t>
  </si>
  <si>
    <t>8028624189423741</t>
  </si>
  <si>
    <t>2271337294293977</t>
  </si>
  <si>
    <t>8984498239281370</t>
  </si>
  <si>
    <t>2002940259615173</t>
  </si>
  <si>
    <t>2125205865545396</t>
  </si>
  <si>
    <t>3161404217013781</t>
  </si>
  <si>
    <t>189203661728963</t>
  </si>
  <si>
    <t>9013327937839186</t>
  </si>
  <si>
    <t>4305642331981310</t>
  </si>
  <si>
    <t>7808233589834610</t>
  </si>
  <si>
    <t>5279507043385019</t>
  </si>
  <si>
    <t>3377673558080196</t>
  </si>
  <si>
    <t>4163284859898460</t>
  </si>
  <si>
    <t>3728205890142557</t>
  </si>
  <si>
    <t>1179937740061442</t>
  </si>
  <si>
    <t>8035052099468888</t>
  </si>
  <si>
    <t>2920903643908044</t>
  </si>
  <si>
    <t>4651527862291500</t>
  </si>
  <si>
    <t>7298465198365517</t>
  </si>
  <si>
    <t>4762146873231413</t>
  </si>
  <si>
    <t>7749757762082027</t>
  </si>
  <si>
    <t>7737368610782005</t>
  </si>
  <si>
    <t>9472811726342184</t>
  </si>
  <si>
    <t>3186798914990148</t>
  </si>
  <si>
    <t>7996730098245298</t>
  </si>
  <si>
    <t>7832477500277863</t>
  </si>
  <si>
    <t>6613348854246158</t>
  </si>
  <si>
    <t>3737796052467800</t>
  </si>
  <si>
    <t>7403619948035116</t>
  </si>
  <si>
    <t>8178330067528884</t>
  </si>
  <si>
    <t>8048275188994017</t>
  </si>
  <si>
    <t>2494917829186567</t>
  </si>
  <si>
    <t>5293656019412590</t>
  </si>
  <si>
    <t>2821893163608845</t>
  </si>
  <si>
    <t>8994825997880705</t>
  </si>
  <si>
    <t>6941162223715227</t>
  </si>
  <si>
    <t>685920845184158</t>
  </si>
  <si>
    <t>7461383432896994</t>
  </si>
  <si>
    <t>1272313007838550</t>
  </si>
  <si>
    <t>3766463403274513</t>
  </si>
  <si>
    <t>1017486657464344</t>
  </si>
  <si>
    <t>861222071269988</t>
  </si>
  <si>
    <t>3132674513214022</t>
  </si>
  <si>
    <t>706502812002071</t>
  </si>
  <si>
    <t>6675906251795891</t>
  </si>
  <si>
    <t>2255959051687934</t>
  </si>
  <si>
    <t>3206707866779672</t>
  </si>
  <si>
    <t>5012069707782315</t>
  </si>
  <si>
    <t>5714084984523218</t>
  </si>
  <si>
    <t>1268177589174150</t>
  </si>
  <si>
    <t>8459458436890660</t>
  </si>
  <si>
    <t>6453353339758203</t>
  </si>
  <si>
    <t>4972988275743790</t>
  </si>
  <si>
    <t>2865544223952344</t>
  </si>
  <si>
    <t>7168505211258957</t>
  </si>
  <si>
    <t>3406751629459855</t>
  </si>
  <si>
    <t>2874103786267295</t>
  </si>
  <si>
    <t>6040209387925582</t>
  </si>
  <si>
    <t>693665912428571</t>
  </si>
  <si>
    <t>6614525700598442</t>
  </si>
  <si>
    <t>2434195152363709</t>
  </si>
  <si>
    <t>1689593930647988</t>
  </si>
  <si>
    <t>7767248457380423</t>
  </si>
  <si>
    <t>7446484950224035</t>
  </si>
  <si>
    <t>2751985097423904</t>
  </si>
  <si>
    <t>9204204061480236</t>
  </si>
  <si>
    <t>58441838449717</t>
  </si>
  <si>
    <t>7065042687826537</t>
  </si>
  <si>
    <t>3193781080569803</t>
  </si>
  <si>
    <t>508885756875078</t>
  </si>
  <si>
    <t>4485372329634421</t>
  </si>
  <si>
    <t>4713980467345089</t>
  </si>
  <si>
    <t>8422583606449561</t>
  </si>
  <si>
    <t>7093955415913235</t>
  </si>
  <si>
    <t>9994723473613</t>
  </si>
  <si>
    <t>2088676193012202</t>
  </si>
  <si>
    <t>6467268681494706</t>
  </si>
  <si>
    <t>604709139670978</t>
  </si>
  <si>
    <t>1689514720099711</t>
  </si>
  <si>
    <t>4319162613135608</t>
  </si>
  <si>
    <t>3825393536329596</t>
  </si>
  <si>
    <t>719852823842140</t>
  </si>
  <si>
    <t>1604253475351992</t>
  </si>
  <si>
    <t>7070064062786216</t>
  </si>
  <si>
    <t>8933932936566483</t>
  </si>
  <si>
    <t>1178887170768602</t>
  </si>
  <si>
    <t>8505812761896397</t>
  </si>
  <si>
    <t>705670437055275</t>
  </si>
  <si>
    <t>5352714415534384</t>
  </si>
  <si>
    <t>7810057207835441</t>
  </si>
  <si>
    <t>7049321440895706</t>
  </si>
  <si>
    <t>7554873895613683</t>
  </si>
  <si>
    <t>4090697010631222</t>
  </si>
  <si>
    <t>1507699797659563</t>
  </si>
  <si>
    <t>1169648130544201</t>
  </si>
  <si>
    <t>4324249027104131</t>
  </si>
  <si>
    <t>8902537941839751</t>
  </si>
  <si>
    <t>346653164000359</t>
  </si>
  <si>
    <t>399155340922900</t>
  </si>
  <si>
    <t>6100901162751786</t>
  </si>
  <si>
    <t>979485199865214</t>
  </si>
  <si>
    <t>8430145610961559</t>
  </si>
  <si>
    <t>6823794634494116</t>
  </si>
  <si>
    <t>8312611512044047</t>
  </si>
  <si>
    <t>2666976930335675</t>
  </si>
  <si>
    <t>3554191596662340</t>
  </si>
  <si>
    <t>190096276267460</t>
  </si>
  <si>
    <t>1152016406519446</t>
  </si>
  <si>
    <t>3535079234126009</t>
  </si>
  <si>
    <t>2492875411766249</t>
  </si>
  <si>
    <t>6401635553050427</t>
  </si>
  <si>
    <t>1163761880096407</t>
  </si>
  <si>
    <t>6552269823210916</t>
  </si>
  <si>
    <t>3369365871648925</t>
  </si>
  <si>
    <t>3689251526597395</t>
  </si>
  <si>
    <t>1558709495841850</t>
  </si>
  <si>
    <t>6606469126760276</t>
  </si>
  <si>
    <t>1977879277623586</t>
  </si>
  <si>
    <t>2181457231191460</t>
  </si>
  <si>
    <t>9819585818987832</t>
  </si>
  <si>
    <t>3540037884046800</t>
  </si>
  <si>
    <t>8714669952987427</t>
  </si>
  <si>
    <t>4001435696417508</t>
  </si>
  <si>
    <t>2743116554158288</t>
  </si>
  <si>
    <t>1160708319567860</t>
  </si>
  <si>
    <t>8953157220929819</t>
  </si>
  <si>
    <t>1091989917784674</t>
  </si>
  <si>
    <t>5919360970746229</t>
  </si>
  <si>
    <t>8341550395336634</t>
  </si>
  <si>
    <t>9929749922090086</t>
  </si>
  <si>
    <t>7895492098618955</t>
  </si>
  <si>
    <t>4053724783188854</t>
  </si>
  <si>
    <t>3644807373362942</t>
  </si>
  <si>
    <t>1862696068017923</t>
  </si>
  <si>
    <t>5643958979496650</t>
  </si>
  <si>
    <t>929025838406197</t>
  </si>
  <si>
    <t>5387557715206346</t>
  </si>
  <si>
    <t>14662536626063</t>
  </si>
  <si>
    <t>445445323264783</t>
  </si>
  <si>
    <t>3313118628492522</t>
  </si>
  <si>
    <t>151540203465860</t>
  </si>
  <si>
    <t>8204876487980509</t>
  </si>
  <si>
    <t>1611254815618705</t>
  </si>
  <si>
    <t>342212344215051</t>
  </si>
  <si>
    <t>3159735297899920</t>
  </si>
  <si>
    <t>9659558098687159</t>
  </si>
  <si>
    <t>4948755790812563</t>
  </si>
  <si>
    <t>8328589640420898</t>
  </si>
  <si>
    <t>5785105168688815</t>
  </si>
  <si>
    <t>9010306356078648</t>
  </si>
  <si>
    <t>9602926473606030</t>
  </si>
  <si>
    <t>3782349897797424</t>
  </si>
  <si>
    <t>2280669260665551</t>
  </si>
  <si>
    <t>1368163025410235</t>
  </si>
  <si>
    <t>3058518789021910</t>
  </si>
  <si>
    <t>7048700938744995</t>
  </si>
  <si>
    <t>7558420942792376</t>
  </si>
  <si>
    <t>2283009096574522</t>
  </si>
  <si>
    <t>6937997030039571</t>
  </si>
  <si>
    <t>5012522913096731</t>
  </si>
  <si>
    <t>1895826270083655</t>
  </si>
  <si>
    <t>2145654725507606</t>
  </si>
  <si>
    <t>2839466029137259</t>
  </si>
  <si>
    <t>3170250536245780</t>
  </si>
  <si>
    <t>4515574312332404</t>
  </si>
  <si>
    <t>3825803358478605</t>
  </si>
  <si>
    <t>8107797693391756</t>
  </si>
  <si>
    <t>7409752640785082</t>
  </si>
  <si>
    <t>7503792235382760</t>
  </si>
  <si>
    <t>714277671017799</t>
  </si>
  <si>
    <t>6438389821709578</t>
  </si>
  <si>
    <t>1324338219349859</t>
  </si>
  <si>
    <t>5190660312690860</t>
  </si>
  <si>
    <t>5247413814980096</t>
  </si>
  <si>
    <t>7206577592821986</t>
  </si>
  <si>
    <t>4913339832132919</t>
  </si>
  <si>
    <t>8528977228920141</t>
  </si>
  <si>
    <t>5702934916993254</t>
  </si>
  <si>
    <t>2284420842918857</t>
  </si>
  <si>
    <t>835155129377265</t>
  </si>
  <si>
    <t>6008190755237586</t>
  </si>
  <si>
    <t>3794137380311240</t>
  </si>
  <si>
    <t>7981424972271076</t>
  </si>
  <si>
    <t>8272277554655165</t>
  </si>
  <si>
    <t>6510148890136362</t>
  </si>
  <si>
    <t>2669292050017907</t>
  </si>
  <si>
    <t>3506382920263127</t>
  </si>
  <si>
    <t>1451556814046687</t>
  </si>
  <si>
    <t>7409968568942134</t>
  </si>
  <si>
    <t>4542329001443155</t>
  </si>
  <si>
    <t>6880959355840087</t>
  </si>
  <si>
    <t>4607423961675462</t>
  </si>
  <si>
    <t>1906852296151740</t>
  </si>
  <si>
    <t>353704256981360</t>
  </si>
  <si>
    <t>9242144814957935</t>
  </si>
  <si>
    <t>5227256709396305</t>
  </si>
  <si>
    <t>9923972666325538</t>
  </si>
  <si>
    <t>7390707940429918</t>
  </si>
  <si>
    <t>8206146939569836</t>
  </si>
  <si>
    <t>1326926384899096</t>
  </si>
  <si>
    <t>3914144844813220</t>
  </si>
  <si>
    <t>3319795694386374</t>
  </si>
  <si>
    <t>3942454804308668</t>
  </si>
  <si>
    <t>899911248303565</t>
  </si>
  <si>
    <t>3250863446217666</t>
  </si>
  <si>
    <t>1831373039555187</t>
  </si>
  <si>
    <t>2052416744769753</t>
  </si>
  <si>
    <t>4346210405161985</t>
  </si>
  <si>
    <t>5848421456423071</t>
  </si>
  <si>
    <t>3833336339095445</t>
  </si>
  <si>
    <t>2850168164938946</t>
  </si>
  <si>
    <t>2514276976960183</t>
  </si>
  <si>
    <t>1103784020190983</t>
  </si>
  <si>
    <t>9626662890498057</t>
  </si>
  <si>
    <t>8352963158410236</t>
  </si>
  <si>
    <t>2085297358587498</t>
  </si>
  <si>
    <t>6592748277981997</t>
  </si>
  <si>
    <t>6288902093021846</t>
  </si>
  <si>
    <t>337341914582875</t>
  </si>
  <si>
    <t>1244576617919428</t>
  </si>
  <si>
    <t>541857767639677</t>
  </si>
  <si>
    <t>8927683928839211</t>
  </si>
  <si>
    <t>4370516263262134</t>
  </si>
  <si>
    <t>5872381255410096</t>
  </si>
  <si>
    <t>9724602784398999</t>
  </si>
  <si>
    <t>5002316897573043</t>
  </si>
  <si>
    <t>6032036591761179</t>
  </si>
  <si>
    <t>4797446440695392</t>
  </si>
  <si>
    <t>9608967237894115</t>
  </si>
  <si>
    <t>2178381200397029</t>
  </si>
  <si>
    <t>5088066171712981</t>
  </si>
  <si>
    <t>907007637549534</t>
  </si>
  <si>
    <t>1908394845515796</t>
  </si>
  <si>
    <t>4698874298875519</t>
  </si>
  <si>
    <t>6956716772009841</t>
  </si>
  <si>
    <t>7648465525628746</t>
  </si>
  <si>
    <t>5525310792022882</t>
  </si>
  <si>
    <t>7835300147295019</t>
  </si>
  <si>
    <t>740479996165757</t>
  </si>
  <si>
    <t>4010740333552114</t>
  </si>
  <si>
    <t>4329975169660627</t>
  </si>
  <si>
    <t>5851124101843097</t>
  </si>
  <si>
    <t>4508114544015956</t>
  </si>
  <si>
    <t>4424866060502190</t>
  </si>
  <si>
    <t>692254857528971</t>
  </si>
  <si>
    <t>7398840705828876</t>
  </si>
  <si>
    <t>6903797761376415</t>
  </si>
  <si>
    <t>9239197206030237</t>
  </si>
  <si>
    <t>9486924086294342</t>
  </si>
  <si>
    <t>60423064731968</t>
  </si>
  <si>
    <t>228835227165836</t>
  </si>
  <si>
    <t>2750741909876162</t>
  </si>
  <si>
    <t>6718171575471020</t>
  </si>
  <si>
    <t>813162381831821</t>
  </si>
  <si>
    <t>2416415720899991</t>
  </si>
  <si>
    <t>7635626372454117</t>
  </si>
  <si>
    <t>6628395934944825</t>
  </si>
  <si>
    <t>1742153852432805</t>
  </si>
  <si>
    <t>233971894922444</t>
  </si>
  <si>
    <t>6887829388611243</t>
  </si>
  <si>
    <t>7421654321384985</t>
  </si>
  <si>
    <t>6434510948747333</t>
  </si>
  <si>
    <t>7253905587303004</t>
  </si>
  <si>
    <t>2969970429203630</t>
  </si>
  <si>
    <t>6226542331421077</t>
  </si>
  <si>
    <t>3865094470369647</t>
  </si>
  <si>
    <t>4244461340984120</t>
  </si>
  <si>
    <t>8589074201452691</t>
  </si>
  <si>
    <t>308273841968721</t>
  </si>
  <si>
    <t>5915811992735024</t>
  </si>
  <si>
    <t>2401758431039174</t>
  </si>
  <si>
    <t>1636738517741129</t>
  </si>
  <si>
    <t>1108697560336119</t>
  </si>
  <si>
    <t>4608914202918944</t>
  </si>
  <si>
    <t>6874446688567068</t>
  </si>
  <si>
    <t>1171345577169610</t>
  </si>
  <si>
    <t>7790244892614252</t>
  </si>
  <si>
    <t>1523397564807595</t>
  </si>
  <si>
    <t>6281876950860721</t>
  </si>
  <si>
    <t>5492941129154577</t>
  </si>
  <si>
    <t>8014366670091676</t>
  </si>
  <si>
    <t>3815229864594143</t>
  </si>
  <si>
    <t>2323126749687542</t>
  </si>
  <si>
    <t>7258356370679944</t>
  </si>
  <si>
    <t>3735495767929357</t>
  </si>
  <si>
    <t>8569512494778719</t>
  </si>
  <si>
    <t>2802637563402842</t>
  </si>
  <si>
    <t>9625939008908600</t>
  </si>
  <si>
    <t>8503154467883269</t>
  </si>
  <si>
    <t>3407310016193618</t>
  </si>
  <si>
    <t>8832548578124618</t>
  </si>
  <si>
    <t>9323527692912804</t>
  </si>
  <si>
    <t>1345836072018711</t>
  </si>
  <si>
    <t>5662751299295454</t>
  </si>
  <si>
    <t>8692765637787937</t>
  </si>
  <si>
    <t>2568666495506253</t>
  </si>
  <si>
    <t>8733477265356738</t>
  </si>
  <si>
    <t>1934781336498457</t>
  </si>
  <si>
    <t>1930906539121124</t>
  </si>
  <si>
    <t>7337753325827482</t>
  </si>
  <si>
    <t>9296733645009802</t>
  </si>
  <si>
    <t>2647969050263068</t>
  </si>
  <si>
    <t>512149186876507</t>
  </si>
  <si>
    <t>7285309749450084</t>
  </si>
  <si>
    <t>2012835852248774</t>
  </si>
  <si>
    <t>9649871810967204</t>
  </si>
  <si>
    <t>511013628505533</t>
  </si>
  <si>
    <t>3942255154013218</t>
  </si>
  <si>
    <t>5531080638186433</t>
  </si>
  <si>
    <t>6341060984379322</t>
  </si>
  <si>
    <t>1594148960300096</t>
  </si>
  <si>
    <t>3480520104016636</t>
  </si>
  <si>
    <t>7113500021214354</t>
  </si>
  <si>
    <t>7430804270410144</t>
  </si>
  <si>
    <t>6466385466620677</t>
  </si>
  <si>
    <t>6052607184592763</t>
  </si>
  <si>
    <t>5608117070830729</t>
  </si>
  <si>
    <t>2196896569605196</t>
  </si>
  <si>
    <t>5366510623656834</t>
  </si>
  <si>
    <t>2639304824475843</t>
  </si>
  <si>
    <t>3722690187535148</t>
  </si>
  <si>
    <t>5125850718090542</t>
  </si>
  <si>
    <t>9880297321570044</t>
  </si>
  <si>
    <t>5485577319169940</t>
  </si>
  <si>
    <t>1506132950942110</t>
  </si>
  <si>
    <t>3793963478288448</t>
  </si>
  <si>
    <t>7721248435428011</t>
  </si>
  <si>
    <t>5565453186961673</t>
  </si>
  <si>
    <t>428402786240956</t>
  </si>
  <si>
    <t>5331381325939799</t>
  </si>
  <si>
    <t>9561681243164471</t>
  </si>
  <si>
    <t>7661084951274245</t>
  </si>
  <si>
    <t>6867220649203395</t>
  </si>
  <si>
    <t>1699386648895207</t>
  </si>
  <si>
    <t>3969657591905612</t>
  </si>
  <si>
    <t>1087524732398657</t>
  </si>
  <si>
    <t>8925670338529004</t>
  </si>
  <si>
    <t>8010863427626580</t>
  </si>
  <si>
    <t>2899855228643810</t>
  </si>
  <si>
    <t>3994404336717249</t>
  </si>
  <si>
    <t>7708514888121856</t>
  </si>
  <si>
    <t>6502904581865207</t>
  </si>
  <si>
    <t>7477696331035526</t>
  </si>
  <si>
    <t>9088040523191162</t>
  </si>
  <si>
    <t>856393929440989</t>
  </si>
  <si>
    <t>1575115168174493</t>
  </si>
  <si>
    <t>4211542090385028</t>
  </si>
  <si>
    <t>1890530770534645</t>
  </si>
  <si>
    <t>4096994434807309</t>
  </si>
  <si>
    <t>4651886282416236</t>
  </si>
  <si>
    <t>8696599321777087</t>
  </si>
  <si>
    <t>9865881464979944</t>
  </si>
  <si>
    <t>9594807241335522</t>
  </si>
  <si>
    <t>3646986666274202</t>
  </si>
  <si>
    <t>6623753509979772</t>
  </si>
  <si>
    <t>1597670046716715</t>
  </si>
  <si>
    <t>5670124452819879</t>
  </si>
  <si>
    <t>2995648607182474</t>
  </si>
  <si>
    <t>1746241202898535</t>
  </si>
  <si>
    <t>3832037530525261</t>
  </si>
  <si>
    <t>9072546381106566</t>
  </si>
  <si>
    <t>8905073355668334</t>
  </si>
  <si>
    <t>960562150577501</t>
  </si>
  <si>
    <t>7284238168928337</t>
  </si>
  <si>
    <t>3403123108328970</t>
  </si>
  <si>
    <t>4682568958123178</t>
  </si>
  <si>
    <t>8259568726613773</t>
  </si>
  <si>
    <t>941148201469244</t>
  </si>
  <si>
    <t>4637586214181644</t>
  </si>
  <si>
    <t>4541630635582071</t>
  </si>
  <si>
    <t>9017727605941712</t>
  </si>
  <si>
    <t>7507819380431319</t>
  </si>
  <si>
    <t>1186885768717835</t>
  </si>
  <si>
    <t>5176701382240324</t>
  </si>
  <si>
    <t>5348474279215207</t>
  </si>
  <si>
    <t>8495720788419398</t>
  </si>
  <si>
    <t>5503575912755807</t>
  </si>
  <si>
    <t>3677304362936481</t>
  </si>
  <si>
    <t>3422209056197514</t>
  </si>
  <si>
    <t>1525638176672561</t>
  </si>
  <si>
    <t>4354763877013513</t>
  </si>
  <si>
    <t>3337194108490557</t>
  </si>
  <si>
    <t>6721911876162481</t>
  </si>
  <si>
    <t>3160631635114307</t>
  </si>
  <si>
    <t>4258456905094698</t>
  </si>
  <si>
    <t>7682682264002374</t>
  </si>
  <si>
    <t>5884147628854617</t>
  </si>
  <si>
    <t>1987941976217861</t>
  </si>
  <si>
    <t>7132535809067770</t>
  </si>
  <si>
    <t>9587955513870037</t>
  </si>
  <si>
    <t>4346159647364463</t>
  </si>
  <si>
    <t>1273504887134632</t>
  </si>
  <si>
    <t>2196368311389520</t>
  </si>
  <si>
    <t>929382268147548</t>
  </si>
  <si>
    <t>2726640085121311</t>
  </si>
  <si>
    <t>9475254961258376</t>
  </si>
  <si>
    <t>4672812602990388</t>
  </si>
  <si>
    <t>4066106300476040</t>
  </si>
  <si>
    <t>6575816490435628</t>
  </si>
  <si>
    <t>7916278934366233</t>
  </si>
  <si>
    <t>2061383489618484</t>
  </si>
  <si>
    <t>6393789543240138</t>
  </si>
  <si>
    <t>1383722093573807</t>
  </si>
  <si>
    <t>9866128523914757</t>
  </si>
  <si>
    <t>7798705701006909</t>
  </si>
  <si>
    <t>5562418537865238</t>
  </si>
  <si>
    <t>3161631760577982</t>
  </si>
  <si>
    <t>1621429784400599</t>
  </si>
  <si>
    <t>782377007257855</t>
  </si>
  <si>
    <t>7156365021413844</t>
  </si>
  <si>
    <t>4887561635924718</t>
  </si>
  <si>
    <t>9525350870827443</t>
  </si>
  <si>
    <t>4026819624674367</t>
  </si>
  <si>
    <t>3447988669794079</t>
  </si>
  <si>
    <t>9282726083845950</t>
  </si>
  <si>
    <t>9222072188439032</t>
  </si>
  <si>
    <t>2123096144638205</t>
  </si>
  <si>
    <t>3952883621626498</t>
  </si>
  <si>
    <t>240812530768672</t>
  </si>
  <si>
    <t>1624938383492109</t>
  </si>
  <si>
    <t>9423291061500904</t>
  </si>
  <si>
    <t>5351642787611161</t>
  </si>
  <si>
    <t>513627138963568</t>
  </si>
  <si>
    <t>6322816014882779</t>
  </si>
  <si>
    <t>7367298154280077</t>
  </si>
  <si>
    <t>6847444757259108</t>
  </si>
  <si>
    <t>3289912604946918</t>
  </si>
  <si>
    <t>311535471202291</t>
  </si>
  <si>
    <t>172602611637505</t>
  </si>
  <si>
    <t>2715651743596953</t>
  </si>
  <si>
    <t>9541226038745938</t>
  </si>
  <si>
    <t>7038812074881964</t>
  </si>
  <si>
    <t>8032489638081899</t>
  </si>
  <si>
    <t>482462208092667</t>
  </si>
  <si>
    <t>7400856089096245</t>
  </si>
  <si>
    <t>8753020427532382</t>
  </si>
  <si>
    <t>8914727980585814</t>
  </si>
  <si>
    <t>3799610032174736</t>
  </si>
  <si>
    <t>2373558837907410</t>
  </si>
  <si>
    <t>6998757657026451</t>
  </si>
  <si>
    <t>4078673276272306</t>
  </si>
  <si>
    <t>9001870834749292</t>
  </si>
  <si>
    <t>6081831118854527</t>
  </si>
  <si>
    <t>6052381748986429</t>
  </si>
  <si>
    <t>841078713029514</t>
  </si>
  <si>
    <t>2989365563416054</t>
  </si>
  <si>
    <t>4834136635218692</t>
  </si>
  <si>
    <t>361025394776346</t>
  </si>
  <si>
    <t>5153518024454441</t>
  </si>
  <si>
    <t>737364103059517</t>
  </si>
  <si>
    <t>2668973691414481</t>
  </si>
  <si>
    <t>30017099075846</t>
  </si>
  <si>
    <t>7589384585337626</t>
  </si>
  <si>
    <t>5951714680048912</t>
  </si>
  <si>
    <t>1172071739484552</t>
  </si>
  <si>
    <t>8151316468734720</t>
  </si>
  <si>
    <t>1575778641487968</t>
  </si>
  <si>
    <t>7546968433827747</t>
  </si>
  <si>
    <t>9237866797987862</t>
  </si>
  <si>
    <t>5382745218894947</t>
  </si>
  <si>
    <t>1573909596342090</t>
  </si>
  <si>
    <t>9638928035821059</t>
  </si>
  <si>
    <t>7512650972639892</t>
  </si>
  <si>
    <t>5366700888312544</t>
  </si>
  <si>
    <t>8789294514051141</t>
  </si>
  <si>
    <t>9226753747465570</t>
  </si>
  <si>
    <t>8174545712407429</t>
  </si>
  <si>
    <t>4581602275739654</t>
  </si>
  <si>
    <t>4473864157704875</t>
  </si>
  <si>
    <t>4971864171337194</t>
  </si>
  <si>
    <t>8464911583787941</t>
  </si>
  <si>
    <t>2247899402951722</t>
  </si>
  <si>
    <t>8184633953674491</t>
  </si>
  <si>
    <t>1980121393030324</t>
  </si>
  <si>
    <t>2727028004243840</t>
  </si>
  <si>
    <t>5787705177378932</t>
  </si>
  <si>
    <t>1760121717020536</t>
  </si>
  <si>
    <t>6228602893506249</t>
  </si>
  <si>
    <t>9601284243316891</t>
  </si>
  <si>
    <t>2717276513697896</t>
  </si>
  <si>
    <t>8602998869421889</t>
  </si>
  <si>
    <t>9108536766822605</t>
  </si>
  <si>
    <t>6527954460094017</t>
  </si>
  <si>
    <t>1315424239576407</t>
  </si>
  <si>
    <t>9138204985352802</t>
  </si>
  <si>
    <t>5385275994925383</t>
  </si>
  <si>
    <t>941724779543499</t>
  </si>
  <si>
    <t>7597436189759500</t>
  </si>
  <si>
    <t>1103103903909201</t>
  </si>
  <si>
    <t>551951403349165</t>
  </si>
  <si>
    <t>7242695718667118</t>
  </si>
  <si>
    <t>1434807791665631</t>
  </si>
  <si>
    <t>6227099585707368</t>
  </si>
  <si>
    <t>3523557515505441</t>
  </si>
  <si>
    <t>2232986166838973</t>
  </si>
  <si>
    <t>2644046777893783</t>
  </si>
  <si>
    <t>6929244516956424</t>
  </si>
  <si>
    <t>6508089209707779</t>
  </si>
  <si>
    <t>5534621614204153</t>
  </si>
  <si>
    <t>6064180389579446</t>
  </si>
  <si>
    <t>6609098369139570</t>
  </si>
  <si>
    <t>2817997922009146</t>
  </si>
  <si>
    <t>5836045921822619</t>
  </si>
  <si>
    <t>7834062451515465</t>
  </si>
  <si>
    <t>1328217593610262</t>
  </si>
  <si>
    <t>8652935919837255</t>
  </si>
  <si>
    <t>6342703926630586</t>
  </si>
  <si>
    <t>2777341777202615</t>
  </si>
  <si>
    <t>9215497263892645</t>
  </si>
  <si>
    <t>9027980801235659</t>
  </si>
  <si>
    <t>5995355723012378</t>
  </si>
  <si>
    <t>3001513191919232</t>
  </si>
  <si>
    <t>5552643160661422</t>
  </si>
  <si>
    <t>9352737423290863</t>
  </si>
  <si>
    <t>1958391124496113</t>
  </si>
  <si>
    <t>7555154184296786</t>
  </si>
  <si>
    <t>688863725272053</t>
  </si>
  <si>
    <t>3650482165325115</t>
  </si>
  <si>
    <t>2667739103395526</t>
  </si>
  <si>
    <t>7439199143387877</t>
  </si>
  <si>
    <t>8096274006077654</t>
  </si>
  <si>
    <t>3404381094790087</t>
  </si>
  <si>
    <t>2755256266255757</t>
  </si>
  <si>
    <t>8105055397820613</t>
  </si>
  <si>
    <t>3599722871260495</t>
  </si>
  <si>
    <t>3846924093372163</t>
  </si>
  <si>
    <t>3704149791465387</t>
  </si>
  <si>
    <t>5116081283245007</t>
  </si>
  <si>
    <t>7358850573039845</t>
  </si>
  <si>
    <t>5453349683273911</t>
  </si>
  <si>
    <t>9306490662560357</t>
  </si>
  <si>
    <t>4733694661276931</t>
  </si>
  <si>
    <t>6718246931483950</t>
  </si>
  <si>
    <t>3008050215594279</t>
  </si>
  <si>
    <t>8442650513145043</t>
  </si>
  <si>
    <t>1083737866602224</t>
  </si>
  <si>
    <t>7209757401498110</t>
  </si>
  <si>
    <t>6082493218369779</t>
  </si>
  <si>
    <t>1689852119814528</t>
  </si>
  <si>
    <t>1096243088991632</t>
  </si>
  <si>
    <t>84195107663480</t>
  </si>
  <si>
    <t>8102106139966650</t>
  </si>
  <si>
    <t>566480744635039</t>
  </si>
  <si>
    <t>4924368156414415</t>
  </si>
  <si>
    <t>3988021702316074</t>
  </si>
  <si>
    <t>9414866259706806</t>
  </si>
  <si>
    <t>1836116233902009</t>
  </si>
  <si>
    <t>2598351132754342</t>
  </si>
  <si>
    <t>222800400523638</t>
  </si>
  <si>
    <t>2176341392750680</t>
  </si>
  <si>
    <t>6384153705698799</t>
  </si>
  <si>
    <t>2637291705595738</t>
  </si>
  <si>
    <t>9306701340228416</t>
  </si>
  <si>
    <t>3704079703845692</t>
  </si>
  <si>
    <t>8036203483004724</t>
  </si>
  <si>
    <t>7578152984303749</t>
  </si>
  <si>
    <t>6610449053127755</t>
  </si>
  <si>
    <t>7865769885866143</t>
  </si>
  <si>
    <t>5447223588235113</t>
  </si>
  <si>
    <t>9607959648260604</t>
  </si>
  <si>
    <t>5831901204341866</t>
  </si>
  <si>
    <t>5273541557664932</t>
  </si>
  <si>
    <t>5413031671102038</t>
  </si>
  <si>
    <t>1697183486682755</t>
  </si>
  <si>
    <t>535438714228987</t>
  </si>
  <si>
    <t>3728191908493683</t>
  </si>
  <si>
    <t>5142746199415444</t>
  </si>
  <si>
    <t>797761171633280</t>
  </si>
  <si>
    <t>1520509025994663</t>
  </si>
  <si>
    <t>7116768298399794</t>
  </si>
  <si>
    <t>6245459828234547</t>
  </si>
  <si>
    <t>5076083294633643</t>
  </si>
  <si>
    <t>7655882378440320</t>
  </si>
  <si>
    <t>5679583932846586</t>
  </si>
  <si>
    <t>746974216284783</t>
  </si>
  <si>
    <t>406978854876787</t>
  </si>
  <si>
    <t>1437249365997720</t>
  </si>
  <si>
    <t>2188762048579607</t>
  </si>
  <si>
    <t>1741122068621744</t>
  </si>
  <si>
    <t>2833188479872311</t>
  </si>
  <si>
    <t>812099322344032</t>
  </si>
  <si>
    <t>499768154596159</t>
  </si>
  <si>
    <t>2856038033031487</t>
  </si>
  <si>
    <t>4620030566981119</t>
  </si>
  <si>
    <t>4957727892965179</t>
  </si>
  <si>
    <t>6735093291648773</t>
  </si>
  <si>
    <t>5342669746585330</t>
  </si>
  <si>
    <t>3414868034296693</t>
  </si>
  <si>
    <t>6879201907686707</t>
  </si>
  <si>
    <t>5839506015538409</t>
  </si>
  <si>
    <t>3910924685624118</t>
  </si>
  <si>
    <t>7050045155362806</t>
  </si>
  <si>
    <t>9563311707106350</t>
  </si>
  <si>
    <t>5096453135983820</t>
  </si>
  <si>
    <t>1730791613307911</t>
  </si>
  <si>
    <t>4931210083916604</t>
  </si>
  <si>
    <t>3455649128499150</t>
  </si>
  <si>
    <t>6989750719103970</t>
  </si>
  <si>
    <t>7925729192999526</t>
  </si>
  <si>
    <t>2355525241514985</t>
  </si>
  <si>
    <t>3947984074749159</t>
  </si>
  <si>
    <t>5777953587291013</t>
  </si>
  <si>
    <t>4387569951388832</t>
  </si>
  <si>
    <t>5215173009122001</t>
  </si>
  <si>
    <t>1013209197025469</t>
  </si>
  <si>
    <t>4483058611985282</t>
  </si>
  <si>
    <t>2333821453182510</t>
  </si>
  <si>
    <t>7619306575765966</t>
  </si>
  <si>
    <t>8706674147906080</t>
  </si>
  <si>
    <t>2184788622144694</t>
  </si>
  <si>
    <t>255798858595219</t>
  </si>
  <si>
    <t>3298579295219830</t>
  </si>
  <si>
    <t>1954686967673936</t>
  </si>
  <si>
    <t>2790550710853263</t>
  </si>
  <si>
    <t>5373912276942492</t>
  </si>
  <si>
    <t>5595070392912853</t>
  </si>
  <si>
    <t>1335895419901980</t>
  </si>
  <si>
    <t>3031438102391423</t>
  </si>
  <si>
    <t>8835725601762486</t>
  </si>
  <si>
    <t>8464086211314589</t>
  </si>
  <si>
    <t>673695417992730</t>
  </si>
  <si>
    <t>9978429144356802</t>
  </si>
  <si>
    <t>1295404097119135</t>
  </si>
  <si>
    <t>8254938230688869</t>
  </si>
  <si>
    <t>870852391196073</t>
  </si>
  <si>
    <t>8248371292063942</t>
  </si>
  <si>
    <t>6555222110617617</t>
  </si>
  <si>
    <t>8083550229874166</t>
  </si>
  <si>
    <t>4890980646350912</t>
  </si>
  <si>
    <t>7192134851852171</t>
  </si>
  <si>
    <t>1831512270309388</t>
  </si>
  <si>
    <t>4832847802756560</t>
  </si>
  <si>
    <t>6614463526116503</t>
  </si>
  <si>
    <t>9556926632363137</t>
  </si>
  <si>
    <t>5023058771892716</t>
  </si>
  <si>
    <t>222646020337959</t>
  </si>
  <si>
    <t>1788156161560690</t>
  </si>
  <si>
    <t>9897832815467038</t>
  </si>
  <si>
    <t>7037141533405121</t>
  </si>
  <si>
    <t>8931601155814080</t>
  </si>
  <si>
    <t>4132616166539084</t>
  </si>
  <si>
    <t>2188496954770047</t>
  </si>
  <si>
    <t>4414566993674933</t>
  </si>
  <si>
    <t>3348530666655063</t>
  </si>
  <si>
    <t>3135026081432398</t>
  </si>
  <si>
    <t>9837363242993290</t>
  </si>
  <si>
    <t>1397940229872789</t>
  </si>
  <si>
    <t>9805229905098069</t>
  </si>
  <si>
    <t>1444739542566628</t>
  </si>
  <si>
    <t>6607478996834520</t>
  </si>
  <si>
    <t>6257252050492701</t>
  </si>
  <si>
    <t>5583018014646071</t>
  </si>
  <si>
    <t>8494725508659819</t>
  </si>
  <si>
    <t>2616739626204063</t>
  </si>
  <si>
    <t>3632089359965636</t>
  </si>
  <si>
    <t>5163399268285005</t>
  </si>
  <si>
    <t>6181686707103142</t>
  </si>
  <si>
    <t>4480153167565220</t>
  </si>
  <si>
    <t>1975113543717997</t>
  </si>
  <si>
    <t>296414058729061</t>
  </si>
  <si>
    <t>9154630267854056</t>
  </si>
  <si>
    <t>6211571272938331</t>
  </si>
  <si>
    <t>1971666877181633</t>
  </si>
  <si>
    <t>5452969871292651</t>
  </si>
  <si>
    <t>6561823026284522</t>
  </si>
  <si>
    <t>4688653234345587</t>
  </si>
  <si>
    <t>7087953341739333</t>
  </si>
  <si>
    <t>5676889321495451</t>
  </si>
  <si>
    <t>8449816328309912</t>
  </si>
  <si>
    <t>7881746039255363</t>
  </si>
  <si>
    <t>6915706112942985</t>
  </si>
  <si>
    <t>5580956278771772</t>
  </si>
  <si>
    <t>9100847101797408</t>
  </si>
  <si>
    <t>651746742079538</t>
  </si>
  <si>
    <t>5805175001881276</t>
  </si>
  <si>
    <t>8512645705528800</t>
  </si>
  <si>
    <t>6097073943510857</t>
  </si>
  <si>
    <t>2989006415509390</t>
  </si>
  <si>
    <t>4609099095318421</t>
  </si>
  <si>
    <t>1167004101879841</t>
  </si>
  <si>
    <t>2787639152452479</t>
  </si>
  <si>
    <t>8659113339567814</t>
  </si>
  <si>
    <t>6642072435304172</t>
  </si>
  <si>
    <t>6713120163106165</t>
  </si>
  <si>
    <t>8894479356513466</t>
  </si>
  <si>
    <t>5945741412408736</t>
  </si>
  <si>
    <t>948380399612465</t>
  </si>
  <si>
    <t>7956727635196018</t>
  </si>
  <si>
    <t>3665331639079165</t>
  </si>
  <si>
    <t>2668072731836865</t>
  </si>
  <si>
    <t>1707431812854733</t>
  </si>
  <si>
    <t>8043616243136731</t>
  </si>
  <si>
    <t>8869074079373233</t>
  </si>
  <si>
    <t>2804093006969419</t>
  </si>
  <si>
    <t>2541039310019377</t>
  </si>
  <si>
    <t>1634212182784734</t>
  </si>
  <si>
    <t>3003000458370308</t>
  </si>
  <si>
    <t>7709731320578990</t>
  </si>
  <si>
    <t>6457972804617175</t>
  </si>
  <si>
    <t>1236257423051250</t>
  </si>
  <si>
    <t>8993625795609383</t>
  </si>
  <si>
    <t>6375239314796539</t>
  </si>
  <si>
    <t>4429719207945447</t>
  </si>
  <si>
    <t>5793922514844328</t>
  </si>
  <si>
    <t>7596066478531161</t>
  </si>
  <si>
    <t>8498912032979633</t>
  </si>
  <si>
    <t>4346368252915199</t>
  </si>
  <si>
    <t>8861729539580923</t>
  </si>
  <si>
    <t>4865667614557178</t>
  </si>
  <si>
    <t>4717409812111636</t>
  </si>
  <si>
    <t>1760417157072168</t>
  </si>
  <si>
    <t>9469405183792060</t>
  </si>
  <si>
    <t>8783470585023532</t>
  </si>
  <si>
    <t>7035370509715897</t>
  </si>
  <si>
    <t>5026153519877857</t>
  </si>
  <si>
    <t>7174211317979822</t>
  </si>
  <si>
    <t>6625238290442830</t>
  </si>
  <si>
    <t>5081513097992142</t>
  </si>
  <si>
    <t>3181094251215246</t>
  </si>
  <si>
    <t>9199868094349987</t>
  </si>
  <si>
    <t>6112721961450427</t>
  </si>
  <si>
    <t>6995959828395842</t>
  </si>
  <si>
    <t>8830039318960107</t>
  </si>
  <si>
    <t>6076133000235802</t>
  </si>
  <si>
    <t>51550607554807</t>
  </si>
  <si>
    <t>9705353326405238</t>
  </si>
  <si>
    <t>6105970700651529</t>
  </si>
  <si>
    <t>5647944412146471</t>
  </si>
  <si>
    <t>1252468306388183</t>
  </si>
  <si>
    <t>7442082194973262</t>
  </si>
  <si>
    <t>931388431020051</t>
  </si>
  <si>
    <t>3308416194679457</t>
  </si>
  <si>
    <t>2312425746907902</t>
  </si>
  <si>
    <t>5050216677319834</t>
  </si>
  <si>
    <t>1925944534699501</t>
  </si>
  <si>
    <t>8575302932860994</t>
  </si>
  <si>
    <t>8610197041477620</t>
  </si>
  <si>
    <t>323422666254298</t>
  </si>
  <si>
    <t>6961418260987965</t>
  </si>
  <si>
    <t>1501245550684123</t>
  </si>
  <si>
    <t>3506107052102328</t>
  </si>
  <si>
    <t>1341844499450745</t>
  </si>
  <si>
    <t>3880008512188470</t>
  </si>
  <si>
    <t>3056252112573140</t>
  </si>
  <si>
    <t>6531228810770538</t>
  </si>
  <si>
    <t>9578422915101898</t>
  </si>
  <si>
    <t>1413648553209758</t>
  </si>
  <si>
    <t>2776160005885534</t>
  </si>
  <si>
    <t>7211036160776044</t>
  </si>
  <si>
    <t>2556982420818802</t>
  </si>
  <si>
    <t>715185459519390</t>
  </si>
  <si>
    <t>2541866742253155</t>
  </si>
  <si>
    <t>3740562987161509</t>
  </si>
  <si>
    <t>1115273475290545</t>
  </si>
  <si>
    <t>4466986630009551</t>
  </si>
  <si>
    <t>7329653344191528</t>
  </si>
  <si>
    <t>4383335984099223</t>
  </si>
  <si>
    <t>8556478648877362</t>
  </si>
  <si>
    <t>9718261323030885</t>
  </si>
  <si>
    <t>2269055275765536</t>
  </si>
  <si>
    <t>8980727024594861</t>
  </si>
  <si>
    <t>4778760258044127</t>
  </si>
  <si>
    <t>8679554732920185</t>
  </si>
  <si>
    <t>6586392453270688</t>
  </si>
  <si>
    <t>6545961501418282</t>
  </si>
  <si>
    <t>2895950043086598</t>
  </si>
  <si>
    <t>5512414214987879</t>
  </si>
  <si>
    <t>7372972067200875</t>
  </si>
  <si>
    <t>4395197574193622</t>
  </si>
  <si>
    <t>1350068344780784</t>
  </si>
  <si>
    <t>1216785268393361</t>
  </si>
  <si>
    <t>8526081934890699</t>
  </si>
  <si>
    <t>54800179071408</t>
  </si>
  <si>
    <t>484190477098231</t>
  </si>
  <si>
    <t>4511124049480142</t>
  </si>
  <si>
    <t>2908363778884446</t>
  </si>
  <si>
    <t>8292884683410052</t>
  </si>
  <si>
    <t>9480585277586005</t>
  </si>
  <si>
    <t>9164832037260961</t>
  </si>
  <si>
    <t>4696272010765731</t>
  </si>
  <si>
    <t>4720825235995658</t>
  </si>
  <si>
    <t>3336327203213875</t>
  </si>
  <si>
    <t>5873060513572524</t>
  </si>
  <si>
    <t>9761654476199788</t>
  </si>
  <si>
    <t>7031895078695994</t>
  </si>
  <si>
    <t>6178178184027425</t>
  </si>
  <si>
    <t>4560228169160793</t>
  </si>
  <si>
    <t>1295162929369301</t>
  </si>
  <si>
    <t>4475865272774249</t>
  </si>
  <si>
    <t>4434949589375984</t>
  </si>
  <si>
    <t>1039754364304669</t>
  </si>
  <si>
    <t>5221098041124171</t>
  </si>
  <si>
    <t>197508640831638</t>
  </si>
  <si>
    <t>392706390647382</t>
  </si>
  <si>
    <t>6405824033495536</t>
  </si>
  <si>
    <t>6415458064692149</t>
  </si>
  <si>
    <t>2613730925348813</t>
  </si>
  <si>
    <t>5480390296458977</t>
  </si>
  <si>
    <t>9434111783261542</t>
  </si>
  <si>
    <t>6665083223531174</t>
  </si>
  <si>
    <t>3760048244900620</t>
  </si>
  <si>
    <t>7065446790289070</t>
  </si>
  <si>
    <t>5894837872750353</t>
  </si>
  <si>
    <t>327682936277888</t>
  </si>
  <si>
    <t>2508818159112616</t>
  </si>
  <si>
    <t>88478974429484</t>
  </si>
  <si>
    <t>364672187586076</t>
  </si>
  <si>
    <t>7890953408544806</t>
  </si>
  <si>
    <t>4780067018881441</t>
  </si>
  <si>
    <t>2448060692781985</t>
  </si>
  <si>
    <t>9131093118948818</t>
  </si>
  <si>
    <t>7012577414428481</t>
  </si>
  <si>
    <t>8546214982543952</t>
  </si>
  <si>
    <t>8677205057277698</t>
  </si>
  <si>
    <t>7099871361531973</t>
  </si>
  <si>
    <t>24315095395719</t>
  </si>
  <si>
    <t>9771095018624961</t>
  </si>
  <si>
    <t>5067598587846562</t>
  </si>
  <si>
    <t>6641795544712573</t>
  </si>
  <si>
    <t>3450492828581505</t>
  </si>
  <si>
    <t>248059060095233</t>
  </si>
  <si>
    <t>92497803649940</t>
  </si>
  <si>
    <t>7008363926542937</t>
  </si>
  <si>
    <t>6992991677109795</t>
  </si>
  <si>
    <t>9242655720564486</t>
  </si>
  <si>
    <t>1097650245192563</t>
  </si>
  <si>
    <t>5203413225750682</t>
  </si>
  <si>
    <t>8555770651530218</t>
  </si>
  <si>
    <t>7996558313987237</t>
  </si>
  <si>
    <t>7705719611538467</t>
  </si>
  <si>
    <t>8682143593737152</t>
  </si>
  <si>
    <t>6814568244335062</t>
  </si>
  <si>
    <t>2024437717127808</t>
  </si>
  <si>
    <t>3134011150159379</t>
  </si>
  <si>
    <t>2811210783483266</t>
  </si>
  <si>
    <t>5497585914106046</t>
  </si>
  <si>
    <t>2546359773318072</t>
  </si>
  <si>
    <t>1041912003632618</t>
  </si>
  <si>
    <t>5932388760375237</t>
  </si>
  <si>
    <t>5595364941795753</t>
  </si>
  <si>
    <t>7075235916030645</t>
  </si>
  <si>
    <t>3428477551302633</t>
  </si>
  <si>
    <t>8377531489179256</t>
  </si>
  <si>
    <t>4627282572033265</t>
  </si>
  <si>
    <t>5766759125043419</t>
  </si>
  <si>
    <t>4659537283591886</t>
  </si>
  <si>
    <t>1804797594849992</t>
  </si>
  <si>
    <t>7889064525231212</t>
  </si>
  <si>
    <t>7911542608987628</t>
  </si>
  <si>
    <t>5492921113183178</t>
  </si>
  <si>
    <t>5115965019536196</t>
  </si>
  <si>
    <t>5585010074484464</t>
  </si>
  <si>
    <t>9940704286005766</t>
  </si>
  <si>
    <t>3357195455513686</t>
  </si>
  <si>
    <t>6878793517463342</t>
  </si>
  <si>
    <t>8380082621096719</t>
  </si>
  <si>
    <t>4015290156209126</t>
  </si>
  <si>
    <t>5080092047934178</t>
  </si>
  <si>
    <t>3133576896976787</t>
  </si>
  <si>
    <t>7055115872156933</t>
  </si>
  <si>
    <t>6346195718836423</t>
  </si>
  <si>
    <t>1927758317320600</t>
  </si>
  <si>
    <t>9425627673032164</t>
  </si>
  <si>
    <t>6574759298621796</t>
  </si>
  <si>
    <t>6362383892733906</t>
  </si>
  <si>
    <t>7220299025529234</t>
  </si>
  <si>
    <t>2850325938931618</t>
  </si>
  <si>
    <t>9348115762028049</t>
  </si>
  <si>
    <t>9697961528576462</t>
  </si>
  <si>
    <t>5166921059713026</t>
  </si>
  <si>
    <t>9691008492208495</t>
  </si>
  <si>
    <t>6702518537724297</t>
  </si>
  <si>
    <t>6354469577146261</t>
  </si>
  <si>
    <t>5336950744564378</t>
  </si>
  <si>
    <t>8750422250567306</t>
  </si>
  <si>
    <t>1568968288435931</t>
  </si>
  <si>
    <t>9831246577506262</t>
  </si>
  <si>
    <t>3997875408409740</t>
  </si>
  <si>
    <t>8390550417704741</t>
  </si>
  <si>
    <t>4968493682372970</t>
  </si>
  <si>
    <t>1944664698248103</t>
  </si>
  <si>
    <t>9303554581743519</t>
  </si>
  <si>
    <t>8908178665811967</t>
  </si>
  <si>
    <t>6466461476162248</t>
  </si>
  <si>
    <t>6817109189743630</t>
  </si>
  <si>
    <t>2422224872039750</t>
  </si>
  <si>
    <t>9623376680614675</t>
  </si>
  <si>
    <t>5611796922342501</t>
  </si>
  <si>
    <t>7220906677329716</t>
  </si>
  <si>
    <t>1868074972335838</t>
  </si>
  <si>
    <t>2827358516380331</t>
  </si>
  <si>
    <t>9196109662980083</t>
  </si>
  <si>
    <t>4619617289138019</t>
  </si>
  <si>
    <t>4228336922291648</t>
  </si>
  <si>
    <t>8317407517583293</t>
  </si>
  <si>
    <t>1227421434697035</t>
  </si>
  <si>
    <t>5480515881432329</t>
  </si>
  <si>
    <t>8781265833892552</t>
  </si>
  <si>
    <t>8170905801727623</t>
  </si>
  <si>
    <t>690638286263427</t>
  </si>
  <si>
    <t>6048236084872217</t>
  </si>
  <si>
    <t>7723386868112306</t>
  </si>
  <si>
    <t>1469936848765929</t>
  </si>
  <si>
    <t>4950560580825539</t>
  </si>
  <si>
    <t>831472305321461</t>
  </si>
  <si>
    <t>93796954667010</t>
  </si>
  <si>
    <t>4109013299137629</t>
  </si>
  <si>
    <t>1853689600466193</t>
  </si>
  <si>
    <t>5252555327622272</t>
  </si>
  <si>
    <t>7470294154277312</t>
  </si>
  <si>
    <t>9071312437969061</t>
  </si>
  <si>
    <t>4625448512231541</t>
  </si>
  <si>
    <t>1119919698532751</t>
  </si>
  <si>
    <t>536290400783311</t>
  </si>
  <si>
    <t>2589521382227637</t>
  </si>
  <si>
    <t>5413408650615793</t>
  </si>
  <si>
    <t>3677516386541565</t>
  </si>
  <si>
    <t>5098319272068650</t>
  </si>
  <si>
    <t>1191580879904969</t>
  </si>
  <si>
    <t>8311298321024307</t>
  </si>
  <si>
    <t>9663013543124169</t>
  </si>
  <si>
    <t>4722972960746464</t>
  </si>
  <si>
    <t>5671668747416188</t>
  </si>
  <si>
    <t>3594865014983878</t>
  </si>
  <si>
    <t>7677195123182191</t>
  </si>
  <si>
    <t>9767014010388477</t>
  </si>
  <si>
    <t>6943450713076832</t>
  </si>
  <si>
    <t>7702052137981753</t>
  </si>
  <si>
    <t>4706905096243275</t>
  </si>
  <si>
    <t>2654672307748166</t>
  </si>
  <si>
    <t>1780057148110867</t>
  </si>
  <si>
    <t>7140060494616877</t>
  </si>
  <si>
    <t>9183532295895215</t>
  </si>
  <si>
    <t>3705580503603482</t>
  </si>
  <si>
    <t>8208757535210434</t>
  </si>
  <si>
    <t>8434604971001633</t>
  </si>
  <si>
    <t>1726534232186695</t>
  </si>
  <si>
    <t>4915817213884394</t>
  </si>
  <si>
    <t>7467586719371690</t>
  </si>
  <si>
    <t>975907066788002</t>
  </si>
  <si>
    <t>3368327840745732</t>
  </si>
  <si>
    <t>1965555241606016</t>
  </si>
  <si>
    <t>792296326644492</t>
  </si>
  <si>
    <t>3397259615718054</t>
  </si>
  <si>
    <t>4553417001741310</t>
  </si>
  <si>
    <t>7737083982144285</t>
  </si>
  <si>
    <t>5936455824272521</t>
  </si>
  <si>
    <t>1975905065309354</t>
  </si>
  <si>
    <t>7346577546919423</t>
  </si>
  <si>
    <t>2397897755682434</t>
  </si>
  <si>
    <t>5489049506963953</t>
  </si>
  <si>
    <t>2798613551313989</t>
  </si>
  <si>
    <t>7878635917363405</t>
  </si>
  <si>
    <t>6219665299912374</t>
  </si>
  <si>
    <t>8502520043863579</t>
  </si>
  <si>
    <t>1311798523193688</t>
  </si>
  <si>
    <t>5444638859095887</t>
  </si>
  <si>
    <t>4662281090378560</t>
  </si>
  <si>
    <t>1863194604446847</t>
  </si>
  <si>
    <t>7767040451865300</t>
  </si>
  <si>
    <t>2340736288300398</t>
  </si>
  <si>
    <t>5770684107617857</t>
  </si>
  <si>
    <t>3287448569489332</t>
  </si>
  <si>
    <t>8601854138148031</t>
  </si>
  <si>
    <t>8746991863661129</t>
  </si>
  <si>
    <t>1825112395649622</t>
  </si>
  <si>
    <t>1609270869858063</t>
  </si>
  <si>
    <t>6918334510176318</t>
  </si>
  <si>
    <t>7167562705941366</t>
  </si>
  <si>
    <t>4410689166701500</t>
  </si>
  <si>
    <t>1983206917839939</t>
  </si>
  <si>
    <t>9025672593198406</t>
  </si>
  <si>
    <t>1674498969205559</t>
  </si>
  <si>
    <t>6689909137859642</t>
  </si>
  <si>
    <t>3665777560030279</t>
  </si>
  <si>
    <t>1349298880683032</t>
  </si>
  <si>
    <t>2273573871990673</t>
  </si>
  <si>
    <t>8335603698625011</t>
  </si>
  <si>
    <t>8002043161635168</t>
  </si>
  <si>
    <t>8109436387726008</t>
  </si>
  <si>
    <t>721651186318878</t>
  </si>
  <si>
    <t>1982144386802544</t>
  </si>
  <si>
    <t>4607922242289279</t>
  </si>
  <si>
    <t>9849274597814061</t>
  </si>
  <si>
    <t>1056058818413614</t>
  </si>
  <si>
    <t>820357321794112</t>
  </si>
  <si>
    <t>56640420094490</t>
  </si>
  <si>
    <t>2998812630021967</t>
  </si>
  <si>
    <t>3000509987308975</t>
  </si>
  <si>
    <t>813835612226537</t>
  </si>
  <si>
    <t>5366982243868339</t>
  </si>
  <si>
    <t>8327617943130549</t>
  </si>
  <si>
    <t>8424568699619288</t>
  </si>
  <si>
    <t>4251870346101213</t>
  </si>
  <si>
    <t>5245974118012966</t>
  </si>
  <si>
    <t>2599168077944612</t>
  </si>
  <si>
    <t>4440736928172620</t>
  </si>
  <si>
    <t>346383357146385</t>
  </si>
  <si>
    <t>9098187193061773</t>
  </si>
  <si>
    <t>445463070323620</t>
  </si>
  <si>
    <t>784535794324863</t>
  </si>
  <si>
    <t>9133198418835550</t>
  </si>
  <si>
    <t>8248718112630069</t>
  </si>
  <si>
    <t>4349292292283795</t>
  </si>
  <si>
    <t>1022727357564751</t>
  </si>
  <si>
    <t>9079542900048551</t>
  </si>
  <si>
    <t>1465236634162146</t>
  </si>
  <si>
    <t>5935474365752412</t>
  </si>
  <si>
    <t>5851019505792617</t>
  </si>
  <si>
    <t>2153793571223664</t>
  </si>
  <si>
    <t>2816272484209659</t>
  </si>
  <si>
    <t>4342382010970879</t>
  </si>
  <si>
    <t>2976655151821331</t>
  </si>
  <si>
    <t>8823594561660584</t>
  </si>
  <si>
    <t>2603312996505357</t>
  </si>
  <si>
    <t>5574758757179209</t>
  </si>
  <si>
    <t>6075908846866407</t>
  </si>
  <si>
    <t>4027283818230405</t>
  </si>
  <si>
    <t>8129268593872251</t>
  </si>
  <si>
    <t>1750303873055783</t>
  </si>
  <si>
    <t>9295633765694804</t>
  </si>
  <si>
    <t>6733381830778823</t>
  </si>
  <si>
    <t>588659754376699</t>
  </si>
  <si>
    <t>5660263340251382</t>
  </si>
  <si>
    <t>8663092895592759</t>
  </si>
  <si>
    <t>2068610625443943</t>
  </si>
  <si>
    <t>4446706842610660</t>
  </si>
  <si>
    <t>120546778709119</t>
  </si>
  <si>
    <t>1823622012611426</t>
  </si>
  <si>
    <t>8622910421467196</t>
  </si>
  <si>
    <t>8783196234132241</t>
  </si>
  <si>
    <t>7484456865251306</t>
  </si>
  <si>
    <t>4081868216573189</t>
  </si>
  <si>
    <t>5725849367945185</t>
  </si>
  <si>
    <t>2658258124318423</t>
  </si>
  <si>
    <t>844955550551762</t>
  </si>
  <si>
    <t>6151673975256832</t>
  </si>
  <si>
    <t>9724887862424422</t>
  </si>
  <si>
    <t>4468725525163802</t>
  </si>
  <si>
    <t>7614121003646242</t>
  </si>
  <si>
    <t>2316910488667317</t>
  </si>
  <si>
    <t>9946059815677606</t>
  </si>
  <si>
    <t>5231836650829562</t>
  </si>
  <si>
    <t>3235530316770490</t>
  </si>
  <si>
    <t>5309862494512854</t>
  </si>
  <si>
    <t>1559487943031423</t>
  </si>
  <si>
    <t>1638271629131395</t>
  </si>
  <si>
    <t>7061526305628305</t>
  </si>
  <si>
    <t>3632725995128407</t>
  </si>
  <si>
    <t>5807712337477925</t>
  </si>
  <si>
    <t>6900033785332466</t>
  </si>
  <si>
    <t>4570361626461901</t>
  </si>
  <si>
    <t>2821900489030362</t>
  </si>
  <si>
    <t>5137265815823370</t>
  </si>
  <si>
    <t>9846441926407360</t>
  </si>
  <si>
    <t>3483363545095673</t>
  </si>
  <si>
    <t>5674013567172760</t>
  </si>
  <si>
    <t>5003565846668658</t>
  </si>
  <si>
    <t>8327809654440829</t>
  </si>
  <si>
    <t>9145014265444726</t>
  </si>
  <si>
    <t>1109963326247392</t>
  </si>
  <si>
    <t>2279079416695576</t>
  </si>
  <si>
    <t>2621628686005068</t>
  </si>
  <si>
    <t>3619994396550424</t>
  </si>
  <si>
    <t>6804681339581796</t>
  </si>
  <si>
    <t>222835770324261</t>
  </si>
  <si>
    <t>5630601848463157</t>
  </si>
  <si>
    <t>1291376139925800</t>
  </si>
  <si>
    <t>7470109502043865</t>
  </si>
  <si>
    <t>184696674976924</t>
  </si>
  <si>
    <t>7941895039832066</t>
  </si>
  <si>
    <t>722698487261718</t>
  </si>
  <si>
    <t>9718329502224634</t>
  </si>
  <si>
    <t>1385301925290217</t>
  </si>
  <si>
    <t>2219478271612657</t>
  </si>
  <si>
    <t>8204652837174969</t>
  </si>
  <si>
    <t>7399552976028123</t>
  </si>
  <si>
    <t>7853520852078749</t>
  </si>
  <si>
    <t>586007592209507</t>
  </si>
  <si>
    <t>633759801240675</t>
  </si>
  <si>
    <t>7841627103132114</t>
  </si>
  <si>
    <t>5034727630354418</t>
  </si>
  <si>
    <t>4619899414681058</t>
  </si>
  <si>
    <t>3316999747153073</t>
  </si>
  <si>
    <t>6006113646002341</t>
  </si>
  <si>
    <t>6447809978127132</t>
  </si>
  <si>
    <t>3873107921298858</t>
  </si>
  <si>
    <t>4455113261786289</t>
  </si>
  <si>
    <t>8987279464069927</t>
  </si>
  <si>
    <t>3684856488236179</t>
  </si>
  <si>
    <t>1582135016239839</t>
  </si>
  <si>
    <t>7033604733504664</t>
  </si>
  <si>
    <t>4295363581125864</t>
  </si>
  <si>
    <t>677814073589695</t>
  </si>
  <si>
    <t>3057381937002406</t>
  </si>
  <si>
    <t>8518701908484654</t>
  </si>
  <si>
    <t>9863077726623104</t>
  </si>
  <si>
    <t>384179886303286</t>
  </si>
  <si>
    <t>4057264818042826</t>
  </si>
  <si>
    <t>5198192041049114</t>
  </si>
  <si>
    <t>2950263788317160</t>
  </si>
  <si>
    <t>7418624519165120</t>
  </si>
  <si>
    <t>2113049999850183</t>
  </si>
  <si>
    <t>675660908967411</t>
  </si>
  <si>
    <t>7229321010961889</t>
  </si>
  <si>
    <t>420050853182889</t>
  </si>
  <si>
    <t>3399034943835106</t>
  </si>
  <si>
    <t>4370243406897147</t>
  </si>
  <si>
    <t>5031064453727882</t>
  </si>
  <si>
    <t>3860246987768809</t>
  </si>
  <si>
    <t>9340657828745949</t>
  </si>
  <si>
    <t>6734895802903454</t>
  </si>
  <si>
    <t>5806075425317328</t>
  </si>
  <si>
    <t>7446894302507672</t>
  </si>
  <si>
    <t>4408830309357092</t>
  </si>
  <si>
    <t>6300944749890796</t>
  </si>
  <si>
    <t>6033810851352132</t>
  </si>
  <si>
    <t>5227072128738719</t>
  </si>
  <si>
    <t>3518372021498171</t>
  </si>
  <si>
    <t>5083596965007801</t>
  </si>
  <si>
    <t>7369491028110802</t>
  </si>
  <si>
    <t>949647055942261</t>
  </si>
  <si>
    <t>6258499722375296</t>
  </si>
  <si>
    <t>6847810569950435</t>
  </si>
  <si>
    <t>7900959066933946</t>
  </si>
  <si>
    <t>2123935859771726</t>
  </si>
  <si>
    <t>9735858980328796</t>
  </si>
  <si>
    <t>7364590453476768</t>
  </si>
  <si>
    <t>2957789332489361</t>
  </si>
  <si>
    <t>3279362433560254</t>
  </si>
  <si>
    <t>2612287001573192</t>
  </si>
  <si>
    <t>5649798616639013</t>
  </si>
  <si>
    <t>3556309730315657</t>
  </si>
  <si>
    <t>6846623675771471</t>
  </si>
  <si>
    <t>4409299215304327</t>
  </si>
  <si>
    <t>4879642088869731</t>
  </si>
  <si>
    <t>1053005015953151</t>
  </si>
  <si>
    <t>4991411689949178</t>
  </si>
  <si>
    <t>8886197278460540</t>
  </si>
  <si>
    <t>5971550954786478</t>
  </si>
  <si>
    <t>6660027104943509</t>
  </si>
  <si>
    <t>3833443011537856</t>
  </si>
  <si>
    <t>2408921230107069</t>
  </si>
  <si>
    <t>9192316204128237</t>
  </si>
  <si>
    <t>8841273446396503</t>
  </si>
  <si>
    <t>825588721569227</t>
  </si>
  <si>
    <t>6264090055661861</t>
  </si>
  <si>
    <t>796739869415432</t>
  </si>
  <si>
    <t>4493567557157539</t>
  </si>
  <si>
    <t>7782362612864082</t>
  </si>
  <si>
    <t>4507159914341481</t>
  </si>
  <si>
    <t>8546216826717751</t>
  </si>
  <si>
    <t>2082889681121413</t>
  </si>
  <si>
    <t>5839959856783095</t>
  </si>
  <si>
    <t>8462541623184548</t>
  </si>
  <si>
    <t>2148745309654235</t>
  </si>
  <si>
    <t>3768073349796556</t>
  </si>
  <si>
    <t>835298232694255</t>
  </si>
  <si>
    <t>7652549426146782</t>
  </si>
  <si>
    <t>4870122459393469</t>
  </si>
  <si>
    <t>5180399552008913</t>
  </si>
  <si>
    <t>2951307479654192</t>
  </si>
  <si>
    <t>4138524557438783</t>
  </si>
  <si>
    <t>2765666193527390</t>
  </si>
  <si>
    <t>3720749910765662</t>
  </si>
  <si>
    <t>2291970933186937</t>
  </si>
  <si>
    <t>8262360606801823</t>
  </si>
  <si>
    <t>2363418464486103</t>
  </si>
  <si>
    <t>3859556113361276</t>
  </si>
  <si>
    <t>7282930750022802</t>
  </si>
  <si>
    <t>7751043970155785</t>
  </si>
  <si>
    <t>7116081432204864</t>
  </si>
  <si>
    <t>8023168395289540</t>
  </si>
  <si>
    <t>860854060831209</t>
  </si>
  <si>
    <t>2659518131571920</t>
  </si>
  <si>
    <t>8825097807016566</t>
  </si>
  <si>
    <t>8947663914518672</t>
  </si>
  <si>
    <t>3280687193476498</t>
  </si>
  <si>
    <t>8431059642025550</t>
  </si>
  <si>
    <t>7152165591974070</t>
  </si>
  <si>
    <t>4180116143675735</t>
  </si>
  <si>
    <t>3054422505729492</t>
  </si>
  <si>
    <t>1816170839094788</t>
  </si>
  <si>
    <t>8281404574947897</t>
  </si>
  <si>
    <t>8880260370419095</t>
  </si>
  <si>
    <t>362695727128070</t>
  </si>
  <si>
    <t>9553325540729979</t>
  </si>
  <si>
    <t>7202366182580531</t>
  </si>
  <si>
    <t>6156276512103339</t>
  </si>
  <si>
    <t>6112665379687973</t>
  </si>
  <si>
    <t>4291584824617633</t>
  </si>
  <si>
    <t>9872247782912535</t>
  </si>
  <si>
    <t>250487703697492</t>
  </si>
  <si>
    <t>8643932535941211</t>
  </si>
  <si>
    <t>4504707870267667</t>
  </si>
  <si>
    <t>4868495591388408</t>
  </si>
  <si>
    <t>5288686935320616</t>
  </si>
  <si>
    <t>482752251314332</t>
  </si>
  <si>
    <t>9727780308756788</t>
  </si>
  <si>
    <t>4415844637407623</t>
  </si>
  <si>
    <t>8000448709472129</t>
  </si>
  <si>
    <t>3297675792009502</t>
  </si>
  <si>
    <t>3848234564263981</t>
  </si>
  <si>
    <t>9574060795251183</t>
  </si>
  <si>
    <t>3569053968159550</t>
  </si>
  <si>
    <t>226971230625900</t>
  </si>
  <si>
    <t>2539589257651639</t>
  </si>
  <si>
    <t>5764581168385252</t>
  </si>
  <si>
    <t>2704094151351333</t>
  </si>
  <si>
    <t>3055114645469251</t>
  </si>
  <si>
    <t>5094931382578082</t>
  </si>
  <si>
    <t>3630402873794464</t>
  </si>
  <si>
    <t>1894046773060143</t>
  </si>
  <si>
    <t>6885642194881473</t>
  </si>
  <si>
    <t>3444850682649610</t>
  </si>
  <si>
    <t>6382274554197739</t>
  </si>
  <si>
    <t>1107980476859599</t>
  </si>
  <si>
    <t>3567026575452403</t>
  </si>
  <si>
    <t>5792382920169377</t>
  </si>
  <si>
    <t>575665729621604</t>
  </si>
  <si>
    <t>8274041577966297</t>
  </si>
  <si>
    <t>542580163384922</t>
  </si>
  <si>
    <t>8605757316985148</t>
  </si>
  <si>
    <t>6089911396150949</t>
  </si>
  <si>
    <t>8159493575771026</t>
  </si>
  <si>
    <t>2533803271330228</t>
  </si>
  <si>
    <t>8659617931196166</t>
  </si>
  <si>
    <t>9161817234044833</t>
  </si>
  <si>
    <t>4245713294335894</t>
  </si>
  <si>
    <t>5630018810904968</t>
  </si>
  <si>
    <t>6558839939163393</t>
  </si>
  <si>
    <t>765475160596479</t>
  </si>
  <si>
    <t>4603995437233738</t>
  </si>
  <si>
    <t>2744233133706428</t>
  </si>
  <si>
    <t>998076886514589</t>
  </si>
  <si>
    <t>9556201116193990</t>
  </si>
  <si>
    <t>2997646238288009</t>
  </si>
  <si>
    <t>1487533570549893</t>
  </si>
  <si>
    <t>7291335029496430</t>
  </si>
  <si>
    <t>2796281061171973</t>
  </si>
  <si>
    <t>5261431557934923</t>
  </si>
  <si>
    <t>472630169638083</t>
  </si>
  <si>
    <t>5439669365460447</t>
  </si>
  <si>
    <t>1681072240223606</t>
  </si>
  <si>
    <t>1625484638158619</t>
  </si>
  <si>
    <t>5097279835554389</t>
  </si>
  <si>
    <t>8120148945921109</t>
  </si>
  <si>
    <t>7026510455268872</t>
  </si>
  <si>
    <t>6108615463654838</t>
  </si>
  <si>
    <t>4379348234511296</t>
  </si>
  <si>
    <t>6397837895549288</t>
  </si>
  <si>
    <t>1354096809396158</t>
  </si>
  <si>
    <t>7129452508194634</t>
  </si>
  <si>
    <t>7930043865042120</t>
  </si>
  <si>
    <t>9890130922762835</t>
  </si>
  <si>
    <t>6928173536504049</t>
  </si>
  <si>
    <t>553035204946888</t>
  </si>
  <si>
    <t>4227302389230564</t>
  </si>
  <si>
    <t>3812435414201305</t>
  </si>
  <si>
    <t>5049048736628854</t>
  </si>
  <si>
    <t>8123320515468178</t>
  </si>
  <si>
    <t>1429006969274244</t>
  </si>
  <si>
    <t>2863054895946232</t>
  </si>
  <si>
    <t>759603865811873</t>
  </si>
  <si>
    <t>5933631080204963</t>
  </si>
  <si>
    <t>5953061738113155</t>
  </si>
  <si>
    <t>6015567744006586</t>
  </si>
  <si>
    <t>7340787910454277</t>
  </si>
  <si>
    <t>3951549079361162</t>
  </si>
  <si>
    <t>8026448043916009</t>
  </si>
  <si>
    <t>2396944476429312</t>
  </si>
  <si>
    <t>5099540370799181</t>
  </si>
  <si>
    <t>3228034506207012</t>
  </si>
  <si>
    <t>842653559803961</t>
  </si>
  <si>
    <t>2865939423335364</t>
  </si>
  <si>
    <t>4690835505411527</t>
  </si>
  <si>
    <t>6283477144763382</t>
  </si>
  <si>
    <t>6986524774687521</t>
  </si>
  <si>
    <t>9115120213069126</t>
  </si>
  <si>
    <t>3021580867340262</t>
  </si>
  <si>
    <t>6367507790065365</t>
  </si>
  <si>
    <t>892537219149686</t>
  </si>
  <si>
    <t>7732678053001990</t>
  </si>
  <si>
    <t>2577116352493610</t>
  </si>
  <si>
    <t>1177704972763888</t>
  </si>
  <si>
    <t>5549280878958637</t>
  </si>
  <si>
    <t>7573195867879518</t>
  </si>
  <si>
    <t>4398639531112788</t>
  </si>
  <si>
    <t>1583797854798510</t>
  </si>
  <si>
    <t>7354244335496787</t>
  </si>
  <si>
    <t>9949103237827824</t>
  </si>
  <si>
    <t>5846209012923840</t>
  </si>
  <si>
    <t>8560018926726792</t>
  </si>
  <si>
    <t>959786023920000</t>
  </si>
  <si>
    <t>5809807226632323</t>
  </si>
  <si>
    <t>3155792006127625</t>
  </si>
  <si>
    <t>4449629695981756</t>
  </si>
  <si>
    <t>6533744387054850</t>
  </si>
  <si>
    <t>7553932775674669</t>
  </si>
  <si>
    <t>4931843425461210</t>
  </si>
  <si>
    <t>1623447795358437</t>
  </si>
  <si>
    <t>1023098346359090</t>
  </si>
  <si>
    <t>8796137853211710</t>
  </si>
  <si>
    <t>4802885500765157</t>
  </si>
  <si>
    <t>7328427062995440</t>
  </si>
  <si>
    <t>9412851212858471</t>
  </si>
  <si>
    <t>7959233217643371</t>
  </si>
  <si>
    <t>8251841333369396</t>
  </si>
  <si>
    <t>5429180474987932</t>
  </si>
  <si>
    <t>700338397007561</t>
  </si>
  <si>
    <t>2177621986265216</t>
  </si>
  <si>
    <t>1107338434965749</t>
  </si>
  <si>
    <t>9154689343808631</t>
  </si>
  <si>
    <t>7556551037461489</t>
  </si>
  <si>
    <t>5307489630832238</t>
  </si>
  <si>
    <t>6012972128396765</t>
  </si>
  <si>
    <t>9040143229396594</t>
  </si>
  <si>
    <t>6341000773788124</t>
  </si>
  <si>
    <t>8979191796811977</t>
  </si>
  <si>
    <t>6625702565439178</t>
  </si>
  <si>
    <t>1569147159171971</t>
  </si>
  <si>
    <t>2536227890696597</t>
  </si>
  <si>
    <t>8349090558102864</t>
  </si>
  <si>
    <t>4470553765462618</t>
  </si>
  <si>
    <t>9442509509295888</t>
  </si>
  <si>
    <t>5679920702649660</t>
  </si>
  <si>
    <t>9434055562087203</t>
  </si>
  <si>
    <t>3034493363752713</t>
  </si>
  <si>
    <t>4703342333984598</t>
  </si>
  <si>
    <t>8527466657107415</t>
  </si>
  <si>
    <t>2723616189591671</t>
  </si>
  <si>
    <t>9710284173858019</t>
  </si>
  <si>
    <t>6956327850337833</t>
  </si>
  <si>
    <t>8068283781665363</t>
  </si>
  <si>
    <t>6539989064273591</t>
  </si>
  <si>
    <t>5039574076135986</t>
  </si>
  <si>
    <t>5306773909996047</t>
  </si>
  <si>
    <t>3190396072711767</t>
  </si>
  <si>
    <t>8732998459866545</t>
  </si>
  <si>
    <t>6786075855049170</t>
  </si>
  <si>
    <t>2380667898874433</t>
  </si>
  <si>
    <t>6143864385886715</t>
  </si>
  <si>
    <t>9519865760329279</t>
  </si>
  <si>
    <t>6143604272945870</t>
  </si>
  <si>
    <t>4403211840435786</t>
  </si>
  <si>
    <t>5208383224231437</t>
  </si>
  <si>
    <t>9311700861871486</t>
  </si>
  <si>
    <t>8801304321226234</t>
  </si>
  <si>
    <t>7586669835115075</t>
  </si>
  <si>
    <t>160739973273915</t>
  </si>
  <si>
    <t>5751137927956401</t>
  </si>
  <si>
    <t>3593295647952349</t>
  </si>
  <si>
    <t>6232736547659804</t>
  </si>
  <si>
    <t>60407636678776</t>
  </si>
  <si>
    <t>1565461247150324</t>
  </si>
  <si>
    <t>9840993224979773</t>
  </si>
  <si>
    <t>6713587700984084</t>
  </si>
  <si>
    <t>2576513871181964</t>
  </si>
  <si>
    <t>9700865828925238</t>
  </si>
  <si>
    <t>7735731838956648</t>
  </si>
  <si>
    <t>8148838358843419</t>
  </si>
  <si>
    <t>5413588841482542</t>
  </si>
  <si>
    <t>4584400758574214</t>
  </si>
  <si>
    <t>7262347943889563</t>
  </si>
  <si>
    <t>8345253378129816</t>
  </si>
  <si>
    <t>146561559363714</t>
  </si>
  <si>
    <t>7379237088766811</t>
  </si>
  <si>
    <t>1035051506698647</t>
  </si>
  <si>
    <t>3188547998686483</t>
  </si>
  <si>
    <t>12147718256583</t>
  </si>
  <si>
    <t>1866955461347117</t>
  </si>
  <si>
    <t>4006268524033501</t>
  </si>
  <si>
    <t>8673346966949483</t>
  </si>
  <si>
    <t>4195414488375862</t>
  </si>
  <si>
    <t>1142778201377003</t>
  </si>
  <si>
    <t>9081058081621871</t>
  </si>
  <si>
    <t>8969756742271701</t>
  </si>
  <si>
    <t>2681952944437007</t>
  </si>
  <si>
    <t>3355280252986630</t>
  </si>
  <si>
    <t>6814976334950522</t>
  </si>
  <si>
    <t>2891679024482765</t>
  </si>
  <si>
    <t>5834496490365130</t>
  </si>
  <si>
    <t>2028308208241814</t>
  </si>
  <si>
    <t>4990999549799181</t>
  </si>
  <si>
    <t>1802506316727140</t>
  </si>
  <si>
    <t>968072955461335</t>
  </si>
  <si>
    <t>7652802229507988</t>
  </si>
  <si>
    <t>3144061237830945</t>
  </si>
  <si>
    <t>1719328855004472</t>
  </si>
  <si>
    <t>4386065082200141</t>
  </si>
  <si>
    <t>6580602340913626</t>
  </si>
  <si>
    <t>8778170021042012</t>
  </si>
  <si>
    <t>2043831136648961</t>
  </si>
  <si>
    <t>550395865855824</t>
  </si>
  <si>
    <t>4380447253168169</t>
  </si>
  <si>
    <t>7804647504084981</t>
  </si>
  <si>
    <t>2708855015206124</t>
  </si>
  <si>
    <t>6843165915292778</t>
  </si>
  <si>
    <t>9789204222760937</t>
  </si>
  <si>
    <t>6710776791305276</t>
  </si>
  <si>
    <t>5122092263911360</t>
  </si>
  <si>
    <t>8415014335273059</t>
  </si>
  <si>
    <t>200865700993957</t>
  </si>
  <si>
    <t>393575143964699</t>
  </si>
  <si>
    <t>2256122564670262</t>
  </si>
  <si>
    <t>9179836992511024</t>
  </si>
  <si>
    <t>1433148013640748</t>
  </si>
  <si>
    <t>1645507158364885</t>
  </si>
  <si>
    <t>4467355590039985</t>
  </si>
  <si>
    <t>3295498635831745</t>
  </si>
  <si>
    <t>8929638334589029</t>
  </si>
  <si>
    <t>2167194130482649</t>
  </si>
  <si>
    <t>1350002436926108</t>
  </si>
  <si>
    <t>5579865771142995</t>
  </si>
  <si>
    <t>4029600468939702</t>
  </si>
  <si>
    <t>3704141853900303</t>
  </si>
  <si>
    <t>6724339842021696</t>
  </si>
  <si>
    <t>1539066743082750</t>
  </si>
  <si>
    <t>1809116446835897</t>
  </si>
  <si>
    <t>6416919641561626</t>
  </si>
  <si>
    <t>3980447736370129</t>
  </si>
  <si>
    <t>7232871840530886</t>
  </si>
  <si>
    <t>9044119957130776</t>
  </si>
  <si>
    <t>3341944606762674</t>
  </si>
  <si>
    <t>3309260067255168</t>
  </si>
  <si>
    <t>1224763825245012</t>
  </si>
  <si>
    <t>5568609878001391</t>
  </si>
  <si>
    <t>7571934061290972</t>
  </si>
  <si>
    <t>4211521089241482</t>
  </si>
  <si>
    <t>1730746557545335</t>
  </si>
  <si>
    <t>5717545073915198</t>
  </si>
  <si>
    <t>9035024207906023</t>
  </si>
  <si>
    <t>3561680320324942</t>
  </si>
  <si>
    <t>7128877264157782</t>
  </si>
  <si>
    <t>5854667887470899</t>
  </si>
  <si>
    <t>5449676864081494</t>
  </si>
  <si>
    <t>5720322489515464</t>
  </si>
  <si>
    <t>7261446646824121</t>
  </si>
  <si>
    <t>3035688185822251</t>
  </si>
  <si>
    <t>4715450618147489</t>
  </si>
  <si>
    <t>6491554981761299</t>
  </si>
  <si>
    <t>3192446808946024</t>
  </si>
  <si>
    <t>4595464231843007</t>
  </si>
  <si>
    <t>852816927663267</t>
  </si>
  <si>
    <t>3242245812053524</t>
  </si>
  <si>
    <t>3034865034729935</t>
  </si>
  <si>
    <t>7314796112961944</t>
  </si>
  <si>
    <t>6376280935020049</t>
  </si>
  <si>
    <t>3359006075800833</t>
  </si>
  <si>
    <t>8047860402719726</t>
  </si>
  <si>
    <t>3652738731145968</t>
  </si>
  <si>
    <t>4953215496137352</t>
  </si>
  <si>
    <t>555225669245999</t>
  </si>
  <si>
    <t>731882041291654</t>
  </si>
  <si>
    <t>513298405891734</t>
  </si>
  <si>
    <t>644272169517225</t>
  </si>
  <si>
    <t>2200809952903315</t>
  </si>
  <si>
    <t>4840503383655357</t>
  </si>
  <si>
    <t>6273416950104694</t>
  </si>
  <si>
    <t>3457485421196349</t>
  </si>
  <si>
    <t>2947472190108309</t>
  </si>
  <si>
    <t>1466556156015631</t>
  </si>
  <si>
    <t>5891410550271950</t>
  </si>
  <si>
    <t>9277433810326149</t>
  </si>
  <si>
    <t>3172998164237131</t>
  </si>
  <si>
    <t>191920202446337</t>
  </si>
  <si>
    <t>8807060968342049</t>
  </si>
  <si>
    <t>6203865598117676</t>
  </si>
  <si>
    <t>3955390939751922</t>
  </si>
  <si>
    <t>8171720504245785</t>
  </si>
  <si>
    <t>7214848756234601</t>
  </si>
  <si>
    <t>1983835510663289</t>
  </si>
  <si>
    <t>9970857617983878</t>
  </si>
  <si>
    <t>6096408285416492</t>
  </si>
  <si>
    <t>4550092934756626</t>
  </si>
  <si>
    <t>6585175094326361</t>
  </si>
  <si>
    <t>6596118180044860</t>
  </si>
  <si>
    <t>1359704196597667</t>
  </si>
  <si>
    <t>7894108182923403</t>
  </si>
  <si>
    <t>1228029484575391</t>
  </si>
  <si>
    <t>5592045602263706</t>
  </si>
  <si>
    <t>3220328629042145</t>
  </si>
  <si>
    <t>7494107006342823</t>
  </si>
  <si>
    <t>6703699385968071</t>
  </si>
  <si>
    <t>9659547181355926</t>
  </si>
  <si>
    <t>506412908269357</t>
  </si>
  <si>
    <t>5943187818622887</t>
  </si>
  <si>
    <t>1647900667222211</t>
  </si>
  <si>
    <t>2655211664792994</t>
  </si>
  <si>
    <t>5382353946676596</t>
  </si>
  <si>
    <t>9535924167721236</t>
  </si>
  <si>
    <t>176451738752499</t>
  </si>
  <si>
    <t>400115067623552</t>
  </si>
  <si>
    <t>703276739327630</t>
  </si>
  <si>
    <t>5869482558692055</t>
  </si>
  <si>
    <t>6179992305861875</t>
  </si>
  <si>
    <t>245103803419826</t>
  </si>
  <si>
    <t>4576979997603765</t>
  </si>
  <si>
    <t>2775695902805701</t>
  </si>
  <si>
    <t>2184360448994130</t>
  </si>
  <si>
    <t>2412827045957421</t>
  </si>
  <si>
    <t>3137323566973935</t>
  </si>
  <si>
    <t>4282560634781980</t>
  </si>
  <si>
    <t>9196069474801442</t>
  </si>
  <si>
    <t>2894573595585768</t>
  </si>
  <si>
    <t>2375639653304046</t>
  </si>
  <si>
    <t>5890188116105032</t>
  </si>
  <si>
    <t>732743601892670</t>
  </si>
  <si>
    <t>951681045684717</t>
  </si>
  <si>
    <t>5753009083734301</t>
  </si>
  <si>
    <t>2992719405850408</t>
  </si>
  <si>
    <t>1012831116835731</t>
  </si>
  <si>
    <t>1878108638280337</t>
  </si>
  <si>
    <t>5944697358925826</t>
  </si>
  <si>
    <t>1981304126113551</t>
  </si>
  <si>
    <t>5385782570109074</t>
  </si>
  <si>
    <t>5599833331483116</t>
  </si>
  <si>
    <t>2939685976577109</t>
  </si>
  <si>
    <t>5637432798363913</t>
  </si>
  <si>
    <t>1557540205878179</t>
  </si>
  <si>
    <t>2650607847486789</t>
  </si>
  <si>
    <t>5799095309440441</t>
  </si>
  <si>
    <t>4625889362889006</t>
  </si>
  <si>
    <t>5197825449898263</t>
  </si>
  <si>
    <t>7687821586894635</t>
  </si>
  <si>
    <t>7171502366795941</t>
  </si>
  <si>
    <t>9869645211175822</t>
  </si>
  <si>
    <t>8180307898254162</t>
  </si>
  <si>
    <t>4896813923066642</t>
  </si>
  <si>
    <t>3041670122862627</t>
  </si>
  <si>
    <t>7971960813386848</t>
  </si>
  <si>
    <t>7133549578397856</t>
  </si>
  <si>
    <t>2090928876742868</t>
  </si>
  <si>
    <t>1693124919171674</t>
  </si>
  <si>
    <t>539247206024793</t>
  </si>
  <si>
    <t>693155495401347</t>
  </si>
  <si>
    <t>5254355813560872</t>
  </si>
  <si>
    <t>5319201080726237</t>
  </si>
  <si>
    <t>9415943850233535</t>
  </si>
  <si>
    <t>2383025160550304</t>
  </si>
  <si>
    <t>4278781607735914</t>
  </si>
  <si>
    <t>5434829142130199</t>
  </si>
  <si>
    <t>509080737552268</t>
  </si>
  <si>
    <t>3242337493913146</t>
  </si>
  <si>
    <t>1212074129140906</t>
  </si>
  <si>
    <t>8434906420979336</t>
  </si>
  <si>
    <t>8448171773103771</t>
  </si>
  <si>
    <t>8160199965285693</t>
  </si>
  <si>
    <t>8978134809121306</t>
  </si>
  <si>
    <t>4860151280402333</t>
  </si>
  <si>
    <t>4230918802873157</t>
  </si>
  <si>
    <t>2148094271594916</t>
  </si>
  <si>
    <t>375872190904156</t>
  </si>
  <si>
    <t>5723316513481239</t>
  </si>
  <si>
    <t>8090418607465316</t>
  </si>
  <si>
    <t>4403371394033787</t>
  </si>
  <si>
    <t>5447721947697517</t>
  </si>
  <si>
    <t>4325575288464572</t>
  </si>
  <si>
    <t>7395668604556920</t>
  </si>
  <si>
    <t>3706639463508472</t>
  </si>
  <si>
    <t>5986472209951932</t>
  </si>
  <si>
    <t>320035940973994</t>
  </si>
  <si>
    <t>1067631650350314</t>
  </si>
  <si>
    <t>8808305519399133</t>
  </si>
  <si>
    <t>8998492878736347</t>
  </si>
  <si>
    <t>4113326082550504</t>
  </si>
  <si>
    <t>9693856021129865</t>
  </si>
  <si>
    <t>2081330719873947</t>
  </si>
  <si>
    <t>7242103954116976</t>
  </si>
  <si>
    <t>8854478924652956</t>
  </si>
  <si>
    <t>9262753991259754</t>
  </si>
  <si>
    <t>79576592729409</t>
  </si>
  <si>
    <t>2021461394052530</t>
  </si>
  <si>
    <t>5567658174036383</t>
  </si>
  <si>
    <t>1136688450422720</t>
  </si>
  <si>
    <t>8042727502128066</t>
  </si>
  <si>
    <t>7968693664267533</t>
  </si>
  <si>
    <t>5220262748030954</t>
  </si>
  <si>
    <t>5654013702182460</t>
  </si>
  <si>
    <t>1455322515580929</t>
  </si>
  <si>
    <t>8039212327399372</t>
  </si>
  <si>
    <t>1360993225452113</t>
  </si>
  <si>
    <t>7177140364304277</t>
  </si>
  <si>
    <t>5915467784033245</t>
  </si>
  <si>
    <t>5782704577024899</t>
  </si>
  <si>
    <t>9737486044250027</t>
  </si>
  <si>
    <t>6983158659787043</t>
  </si>
  <si>
    <t>847020285308426</t>
  </si>
  <si>
    <t>533469138128992</t>
  </si>
  <si>
    <t>750073408311584</t>
  </si>
  <si>
    <t>7798531827921132</t>
  </si>
  <si>
    <t>7821247777703317</t>
  </si>
  <si>
    <t>9581733469950286</t>
  </si>
  <si>
    <t>1393186995572172</t>
  </si>
  <si>
    <t>8197901930486103</t>
  </si>
  <si>
    <t>898073993868818</t>
  </si>
  <si>
    <t>9726355598671190</t>
  </si>
  <si>
    <t>2361014416257074</t>
  </si>
  <si>
    <t>6850756109702369</t>
  </si>
  <si>
    <t>7199591450630446</t>
  </si>
  <si>
    <t>8352808229430892</t>
  </si>
  <si>
    <t>3276055821141547</t>
  </si>
  <si>
    <t>9548458334889</t>
  </si>
  <si>
    <t>2445729941970926</t>
  </si>
  <si>
    <t>3054307264077964</t>
  </si>
  <si>
    <t>1975945539164510</t>
  </si>
  <si>
    <t>2167993585851407</t>
  </si>
  <si>
    <t>6928918995669369</t>
  </si>
  <si>
    <t>2898675784207341</t>
  </si>
  <si>
    <t>3790504599149821</t>
  </si>
  <si>
    <t>3624347046075074</t>
  </si>
  <si>
    <t>3653543573649616</t>
  </si>
  <si>
    <t>7452748816661290</t>
  </si>
  <si>
    <t>6912826218233726</t>
  </si>
  <si>
    <t>9768281364088059</t>
  </si>
  <si>
    <t>7836337967839009</t>
  </si>
  <si>
    <t>5725106727108177</t>
  </si>
  <si>
    <t>5901883970087996</t>
  </si>
  <si>
    <t>1403065017674779</t>
  </si>
  <si>
    <t>253638634501129</t>
  </si>
  <si>
    <t>3209226044268089</t>
  </si>
  <si>
    <t>5149914162740442</t>
  </si>
  <si>
    <t>6831838383681973</t>
  </si>
  <si>
    <t>828730750472762</t>
  </si>
  <si>
    <t>910418138037627</t>
  </si>
  <si>
    <t>6566117493718834</t>
  </si>
  <si>
    <t>5265564345368763</t>
  </si>
  <si>
    <t>6942082369766478</t>
  </si>
  <si>
    <t>2519122293406352</t>
  </si>
  <si>
    <t>8436890785064718</t>
  </si>
  <si>
    <t>4927938477555511</t>
  </si>
  <si>
    <t>2794509152630154</t>
  </si>
  <si>
    <t>2367719249859873</t>
  </si>
  <si>
    <t>6098772853934230</t>
  </si>
  <si>
    <t>2917729076101706</t>
  </si>
  <si>
    <t>4252365906021783</t>
  </si>
  <si>
    <t>105199340530677</t>
  </si>
  <si>
    <t>4618961059251156</t>
  </si>
  <si>
    <t>3869260387827492</t>
  </si>
  <si>
    <t>3140475405284662</t>
  </si>
  <si>
    <t>8949727593936578</t>
  </si>
  <si>
    <t>1742120439897688</t>
  </si>
  <si>
    <t>4275009662024948</t>
  </si>
  <si>
    <t>2250759385743943</t>
  </si>
  <si>
    <t>8340845805622291</t>
  </si>
  <si>
    <t>349983937100386</t>
  </si>
  <si>
    <t>9658224767427535</t>
  </si>
  <si>
    <t>7736985307141940</t>
  </si>
  <si>
    <t>8493998499799520</t>
  </si>
  <si>
    <t>4468915211139722</t>
  </si>
  <si>
    <t>254067020455032</t>
  </si>
  <si>
    <t>2964488486837153</t>
  </si>
  <si>
    <t>9723552192904262</t>
  </si>
  <si>
    <t>2397830686455562</t>
  </si>
  <si>
    <t>9346786244521304</t>
  </si>
  <si>
    <t>6020413351500830</t>
  </si>
  <si>
    <t>1744987452447164</t>
  </si>
  <si>
    <t>462737636611044</t>
  </si>
  <si>
    <t>6112543577040845</t>
  </si>
  <si>
    <t>7835843627331928</t>
  </si>
  <si>
    <t>8789874851741702</t>
  </si>
  <si>
    <t>5701845299583076</t>
  </si>
  <si>
    <t>453172723584707</t>
  </si>
  <si>
    <t>3807455069607799</t>
  </si>
  <si>
    <t>8985243352501638</t>
  </si>
  <si>
    <t>1713868690092668</t>
  </si>
  <si>
    <t>4838063933694038</t>
  </si>
  <si>
    <t>9989236117806781</t>
  </si>
  <si>
    <t>5324183210137255</t>
  </si>
  <si>
    <t>5373464950550943</t>
  </si>
  <si>
    <t>884000239124283</t>
  </si>
  <si>
    <t>6100010002840704</t>
  </si>
  <si>
    <t>9466621751650470</t>
  </si>
  <si>
    <t>9803091215169630</t>
  </si>
  <si>
    <t>798777918275772</t>
  </si>
  <si>
    <t>5770241227573898</t>
  </si>
  <si>
    <t>3969414880637619</t>
  </si>
  <si>
    <t>5815543153450203</t>
  </si>
  <si>
    <t>9055186187365849</t>
  </si>
  <si>
    <t>4034012720241359</t>
  </si>
  <si>
    <t>8552790802309589</t>
  </si>
  <si>
    <t>7465245972994254</t>
  </si>
  <si>
    <t>2122998147495458</t>
  </si>
  <si>
    <t>9934604347147470</t>
  </si>
  <si>
    <t>4126280956123205</t>
  </si>
  <si>
    <t>4278028629846869</t>
  </si>
  <si>
    <t>7741037891978277</t>
  </si>
  <si>
    <t>5730534733701152</t>
  </si>
  <si>
    <t>5483806535910057</t>
  </si>
  <si>
    <t>1751506037933902</t>
  </si>
  <si>
    <t>5660833702856931</t>
  </si>
  <si>
    <t>1418597570510616</t>
  </si>
  <si>
    <t>9761528512528761</t>
  </si>
  <si>
    <t>6118380767155486</t>
  </si>
  <si>
    <t>5393434531523162</t>
  </si>
  <si>
    <t>9101883836130546</t>
  </si>
  <si>
    <t>4727265016860687</t>
  </si>
  <si>
    <t>2735540189774830</t>
  </si>
  <si>
    <t>3472481301857378</t>
  </si>
  <si>
    <t>6175282303530588</t>
  </si>
  <si>
    <t>2178689474075413</t>
  </si>
  <si>
    <t>2684527740402569</t>
  </si>
  <si>
    <t>7252200431089263</t>
  </si>
  <si>
    <t>4700062918704881</t>
  </si>
  <si>
    <t>7997537706378772</t>
  </si>
  <si>
    <t>6396320429159310</t>
  </si>
  <si>
    <t>6583501621206236</t>
  </si>
  <si>
    <t>3227986305421383</t>
  </si>
  <si>
    <t>2755796349559554</t>
  </si>
  <si>
    <t>7822904136431466</t>
  </si>
  <si>
    <t>6961066175031152</t>
  </si>
  <si>
    <t>5884532342645702</t>
  </si>
  <si>
    <t>142720425850916</t>
  </si>
  <si>
    <t>9670220160070273</t>
  </si>
  <si>
    <t>1240902024417357</t>
  </si>
  <si>
    <t>5405155061045239</t>
  </si>
  <si>
    <t>6447037942875745</t>
  </si>
  <si>
    <t>2566657757017283</t>
  </si>
  <si>
    <t>6664091535156607</t>
  </si>
  <si>
    <t>4871821128790000</t>
  </si>
  <si>
    <t>729809855190750</t>
  </si>
  <si>
    <t>1444642346724677</t>
  </si>
  <si>
    <t>875476274427599</t>
  </si>
  <si>
    <t>7387755218177487</t>
  </si>
  <si>
    <t>8318892420644636</t>
  </si>
  <si>
    <t>8257862125074524</t>
  </si>
  <si>
    <t>7678469835327484</t>
  </si>
  <si>
    <t>219404813476089</t>
  </si>
  <si>
    <t>3135403204081471</t>
  </si>
  <si>
    <t>3148501530609560</t>
  </si>
  <si>
    <t>5660299970351462</t>
  </si>
  <si>
    <t>6992735066669366</t>
  </si>
  <si>
    <t>6867079665771536</t>
  </si>
  <si>
    <t>4716388640509917</t>
  </si>
  <si>
    <t>5781134285609223</t>
  </si>
  <si>
    <t>97834747090485</t>
  </si>
  <si>
    <t>7843817360107550</t>
  </si>
  <si>
    <t>1089334470351104</t>
  </si>
  <si>
    <t>3178217165493042</t>
  </si>
  <si>
    <t>2867966985488403</t>
  </si>
  <si>
    <t>5214557223465883</t>
  </si>
  <si>
    <t>1746104241384274</t>
  </si>
  <si>
    <t>7818933490951399</t>
  </si>
  <si>
    <t>68094861437359</t>
  </si>
  <si>
    <t>803414785776298</t>
  </si>
  <si>
    <t>2890862926869530</t>
  </si>
  <si>
    <t>1519908349719232</t>
  </si>
  <si>
    <t>1017681952612412</t>
  </si>
  <si>
    <t>6078063650725748</t>
  </si>
  <si>
    <t>7831073967905438</t>
  </si>
  <si>
    <t>5267087151921351</t>
  </si>
  <si>
    <t>91422723226398</t>
  </si>
  <si>
    <t>4677903265658765</t>
  </si>
  <si>
    <t>1482323188660134</t>
  </si>
  <si>
    <t>1334259503520695</t>
  </si>
  <si>
    <t>971186368926120</t>
  </si>
  <si>
    <t>1972549891938869</t>
  </si>
  <si>
    <t>1232014599970</t>
  </si>
  <si>
    <t>7490023994401115</t>
  </si>
  <si>
    <t>7949228147887379</t>
  </si>
  <si>
    <t>7186154429798514</t>
  </si>
  <si>
    <t>9517597564804541</t>
  </si>
  <si>
    <t>3271951193515661</t>
  </si>
  <si>
    <t>5056263810065323</t>
  </si>
  <si>
    <t>3415872834872055</t>
  </si>
  <si>
    <t>4930410780344167</t>
  </si>
  <si>
    <t>4269434044006259</t>
  </si>
  <si>
    <t>7696139454297682</t>
  </si>
  <si>
    <t>4782803575562790</t>
  </si>
  <si>
    <t>7251275834604554</t>
  </si>
  <si>
    <t>5369540103441521</t>
  </si>
  <si>
    <t>2518742536790138</t>
  </si>
  <si>
    <t>3215027349263197</t>
  </si>
  <si>
    <t>1305902490281505</t>
  </si>
  <si>
    <t>985743209228360</t>
  </si>
  <si>
    <t>9645744625481805</t>
  </si>
  <si>
    <t>6598222186356721</t>
  </si>
  <si>
    <t>2833385962872133</t>
  </si>
  <si>
    <t>2824151139558520</t>
  </si>
  <si>
    <t>6559827012362341</t>
  </si>
  <si>
    <t>5496388941006649</t>
  </si>
  <si>
    <t>4848764876404000</t>
  </si>
  <si>
    <t>6571915859224939</t>
  </si>
  <si>
    <t>978319860182234</t>
  </si>
  <si>
    <t>6509729754762166</t>
  </si>
  <si>
    <t>9075602442597195</t>
  </si>
  <si>
    <t>7411317074760195</t>
  </si>
  <si>
    <t>5219698688571</t>
  </si>
  <si>
    <t>328593601313628</t>
  </si>
  <si>
    <t>9736373572708946</t>
  </si>
  <si>
    <t>5395327605841962</t>
  </si>
  <si>
    <t>3765607863823365</t>
  </si>
  <si>
    <t>3322986920315187</t>
  </si>
  <si>
    <t>7710927733075053</t>
  </si>
  <si>
    <t>3946711448369664</t>
  </si>
  <si>
    <t>9001875774078108</t>
  </si>
  <si>
    <t>8267003080630290</t>
  </si>
  <si>
    <t>9317180540664191</t>
  </si>
  <si>
    <t>7738977309969858</t>
  </si>
  <si>
    <t>2504561944257625</t>
  </si>
  <si>
    <t>7937293821711312</t>
  </si>
  <si>
    <t>9406014781426926</t>
  </si>
  <si>
    <t>1861346353074407</t>
  </si>
  <si>
    <t>9663609160176903</t>
  </si>
  <si>
    <t>5879820277506181</t>
  </si>
  <si>
    <t>2304027697366346</t>
  </si>
  <si>
    <t>2228810281657399</t>
  </si>
  <si>
    <t>4280712192204574</t>
  </si>
  <si>
    <t>2773239121049952</t>
  </si>
  <si>
    <t>6272538833175058</t>
  </si>
  <si>
    <t>3164071146412537</t>
  </si>
  <si>
    <t>7776161323919161</t>
  </si>
  <si>
    <t>7601082810574441</t>
  </si>
  <si>
    <t>2160376313191796</t>
  </si>
  <si>
    <t>7432016951290258</t>
  </si>
  <si>
    <t>4197631590409656</t>
  </si>
  <si>
    <t>2934527128723591</t>
  </si>
  <si>
    <t>768501864843417</t>
  </si>
  <si>
    <t>1682678420973676</t>
  </si>
  <si>
    <t>8664981214196520</t>
  </si>
  <si>
    <t>5954420417712340</t>
  </si>
  <si>
    <t>4200883902758712</t>
  </si>
  <si>
    <t>4227201579410363</t>
  </si>
  <si>
    <t>9150934835352750</t>
  </si>
  <si>
    <t>9527323363853228</t>
  </si>
  <si>
    <t>3417769584388592</t>
  </si>
  <si>
    <t>954589471024183</t>
  </si>
  <si>
    <t>5784798922288350</t>
  </si>
  <si>
    <t>1715640824212662</t>
  </si>
  <si>
    <t>1359170743319121</t>
  </si>
  <si>
    <t>2115295990650107</t>
  </si>
  <si>
    <t>363851995676532</t>
  </si>
  <si>
    <t>1295799703586515</t>
  </si>
  <si>
    <t>7205728519525525</t>
  </si>
  <si>
    <t>1219611863570408</t>
  </si>
  <si>
    <t>2216620438465265</t>
  </si>
  <si>
    <t>7179327796891668</t>
  </si>
  <si>
    <t>6862025992322633</t>
  </si>
  <si>
    <t>5801970094916716</t>
  </si>
  <si>
    <t>1155604256381620</t>
  </si>
  <si>
    <t>2898309938292911</t>
  </si>
  <si>
    <t>3343747754758916</t>
  </si>
  <si>
    <t>6136976432275163</t>
  </si>
  <si>
    <t>3356409457107486</t>
  </si>
  <si>
    <t>5888047828049290</t>
  </si>
  <si>
    <t>7308324020962896</t>
  </si>
  <si>
    <t>5170274997767103</t>
  </si>
  <si>
    <t>7189074029031488</t>
  </si>
  <si>
    <t>5577020165558443</t>
  </si>
  <si>
    <t>2200455662955960</t>
  </si>
  <si>
    <t>5718741207304961</t>
  </si>
  <si>
    <t>2977655236223385</t>
  </si>
  <si>
    <t>5837238801200081</t>
  </si>
  <si>
    <t>8343468339981078</t>
  </si>
  <si>
    <t>8869976547187955</t>
  </si>
  <si>
    <t>3787065868270829</t>
  </si>
  <si>
    <t>471524812372396</t>
  </si>
  <si>
    <t>7041138816959296</t>
  </si>
  <si>
    <t>2452154109592651</t>
  </si>
  <si>
    <t>4544277285103131</t>
  </si>
  <si>
    <t>8231884967215256</t>
  </si>
  <si>
    <t>5097170413807390</t>
  </si>
  <si>
    <t>5851177833289715</t>
  </si>
  <si>
    <t>21811883132516</t>
  </si>
  <si>
    <t>7784593895876670</t>
  </si>
  <si>
    <t>1586494653212060</t>
  </si>
  <si>
    <t>8388902026491953</t>
  </si>
  <si>
    <t>425273921811038</t>
  </si>
  <si>
    <t>5023352256864129</t>
  </si>
  <si>
    <t>2111376672811101</t>
  </si>
  <si>
    <t>5508397934242933</t>
  </si>
  <si>
    <t>9880701626714675</t>
  </si>
  <si>
    <t>8114152560805412</t>
  </si>
  <si>
    <t>4099129522795613</t>
  </si>
  <si>
    <t>8629431538104546</t>
  </si>
  <si>
    <t>1393185106374549</t>
  </si>
  <si>
    <t>6807045265665845</t>
  </si>
  <si>
    <t>3099178122483113</t>
  </si>
  <si>
    <t>8377705309842741</t>
  </si>
  <si>
    <t>4852164786222560</t>
  </si>
  <si>
    <t>8616202230297277</t>
  </si>
  <si>
    <t>4504385828956063</t>
  </si>
  <si>
    <t>1799644408280446</t>
  </si>
  <si>
    <t>6659783121735101</t>
  </si>
  <si>
    <t>452462204539807</t>
  </si>
  <si>
    <t>7914278905758750</t>
  </si>
  <si>
    <t>574002164301113</t>
  </si>
  <si>
    <t>7631050742130060</t>
  </si>
  <si>
    <t>3473166812830535</t>
  </si>
  <si>
    <t>1575741017718158</t>
  </si>
  <si>
    <t>4730739913039962</t>
  </si>
  <si>
    <t>8931072245420995</t>
  </si>
  <si>
    <t>7512178012557559</t>
  </si>
  <si>
    <t>4863021148677758</t>
  </si>
  <si>
    <t>8712926751920953</t>
  </si>
  <si>
    <t>6188015617124773</t>
  </si>
  <si>
    <t>1593903510195776</t>
  </si>
  <si>
    <t>3550208803686742</t>
  </si>
  <si>
    <t>5774977745358889</t>
  </si>
  <si>
    <t>9202512160012696</t>
  </si>
  <si>
    <t>5002186646371334</t>
  </si>
  <si>
    <t>1548716763157511</t>
  </si>
  <si>
    <t>3847412508715015</t>
  </si>
  <si>
    <t>5165460218753106</t>
  </si>
  <si>
    <t>7134965412734573</t>
  </si>
  <si>
    <t>5441307181981862</t>
  </si>
  <si>
    <t>9311383753009244</t>
  </si>
  <si>
    <t>8530434934149280</t>
  </si>
  <si>
    <t>6753209334835985</t>
  </si>
  <si>
    <t>1051555552379042</t>
  </si>
  <si>
    <t>3666105806302277</t>
  </si>
  <si>
    <t>5703829051862977</t>
  </si>
  <si>
    <t>4088580348553376</t>
  </si>
  <si>
    <t>3458356874533034</t>
  </si>
  <si>
    <t>6917483139821684</t>
  </si>
  <si>
    <t>3608198623399178</t>
  </si>
  <si>
    <t>5817269413427197</t>
  </si>
  <si>
    <t>7589356139817817</t>
  </si>
  <si>
    <t>1538081470479147</t>
  </si>
  <si>
    <t>4062902101111603</t>
  </si>
  <si>
    <t>999092870883736</t>
  </si>
  <si>
    <t>1259484223724777</t>
  </si>
  <si>
    <t>9504193466693579</t>
  </si>
  <si>
    <t>8525764476770705</t>
  </si>
  <si>
    <t>701709075319534</t>
  </si>
  <si>
    <t>6111125070045053</t>
  </si>
  <si>
    <t>4304815821608700</t>
  </si>
  <si>
    <t>4346716349932765</t>
  </si>
  <si>
    <t>7772501211656376</t>
  </si>
  <si>
    <t>1506805046357083</t>
  </si>
  <si>
    <t>5459914677337109</t>
  </si>
  <si>
    <t>1260023590706297</t>
  </si>
  <si>
    <t>774023929792218</t>
  </si>
  <si>
    <t>1725796029936079</t>
  </si>
  <si>
    <t>9781300727604538</t>
  </si>
  <si>
    <t>6592920272119625</t>
  </si>
  <si>
    <t>7033454428936963</t>
  </si>
  <si>
    <t>9143502318781989</t>
  </si>
  <si>
    <t>2238624447508799</t>
  </si>
  <si>
    <t>2602798907544387</t>
  </si>
  <si>
    <t>6048098431011451</t>
  </si>
  <si>
    <t>8067401331217772</t>
  </si>
  <si>
    <t>1134707839760971</t>
  </si>
  <si>
    <t>5779048397903111</t>
  </si>
  <si>
    <t>4343310432675297</t>
  </si>
  <si>
    <t>2733736079172964</t>
  </si>
  <si>
    <t>4178707996450517</t>
  </si>
  <si>
    <t>3751231506085471</t>
  </si>
  <si>
    <t>8046126414812183</t>
  </si>
  <si>
    <t>9167384014954680</t>
  </si>
  <si>
    <t>2860425826356139</t>
  </si>
  <si>
    <t>8706676863943160</t>
  </si>
  <si>
    <t>5346136912943667</t>
  </si>
  <si>
    <t>4169023754168140</t>
  </si>
  <si>
    <t>5506259515135215</t>
  </si>
  <si>
    <t>6002698680009451</t>
  </si>
  <si>
    <t>6654263956339141</t>
  </si>
  <si>
    <t>7767636060811831</t>
  </si>
  <si>
    <t>7657712509108116</t>
  </si>
  <si>
    <t>1829861494676339</t>
  </si>
  <si>
    <t>7523886608285453</t>
  </si>
  <si>
    <t>1090093902116532</t>
  </si>
  <si>
    <t>6931830661549178</t>
  </si>
  <si>
    <t>5333331059704012</t>
  </si>
  <si>
    <t>322966381527982</t>
  </si>
  <si>
    <t>9061035836526292</t>
  </si>
  <si>
    <t>9422940288664753</t>
  </si>
  <si>
    <t>1858521398641366</t>
  </si>
  <si>
    <t>8303913786946476</t>
  </si>
  <si>
    <t>2812350427783672</t>
  </si>
  <si>
    <t>6744277570120506</t>
  </si>
  <si>
    <t>9629275872485733</t>
  </si>
  <si>
    <t>7626503830613706</t>
  </si>
  <si>
    <t>9105258338192363</t>
  </si>
  <si>
    <t>3021027306835686</t>
  </si>
  <si>
    <t>479007611174610</t>
  </si>
  <si>
    <t>4523409866268871</t>
  </si>
  <si>
    <t>8044315874499035</t>
  </si>
  <si>
    <t>6105957139567893</t>
  </si>
  <si>
    <t>4574083222260545</t>
  </si>
  <si>
    <t>2308337477523171</t>
  </si>
  <si>
    <t>442723946515201</t>
  </si>
  <si>
    <t>4795387441641138</t>
  </si>
  <si>
    <t>8770561467558123</t>
  </si>
  <si>
    <t>3316728741637014</t>
  </si>
  <si>
    <t>9106600255532463</t>
  </si>
  <si>
    <t>8932371382794444</t>
  </si>
  <si>
    <t>9584026301728866</t>
  </si>
  <si>
    <t>2208169915788849</t>
  </si>
  <si>
    <t>4014964274743458</t>
  </si>
  <si>
    <t>1761081147322355</t>
  </si>
  <si>
    <t>8349237529594382</t>
  </si>
  <si>
    <t>6351936939401138</t>
  </si>
  <si>
    <t>5853487488064525</t>
  </si>
  <si>
    <t>2077459318256961</t>
  </si>
  <si>
    <t>8182589181754427</t>
  </si>
  <si>
    <t>3880538600829975</t>
  </si>
  <si>
    <t>1478423390220575</t>
  </si>
  <si>
    <t>147439756553603</t>
  </si>
  <si>
    <t>9997578439881889</t>
  </si>
  <si>
    <t>5556702763730161</t>
  </si>
  <si>
    <t>6386502514407970</t>
  </si>
  <si>
    <t>4670938507620777</t>
  </si>
  <si>
    <t>2755957100083258</t>
  </si>
  <si>
    <t>6525457831357252</t>
  </si>
  <si>
    <t>4941920602112272</t>
  </si>
  <si>
    <t>4146108367520187</t>
  </si>
  <si>
    <t>2884128615872656</t>
  </si>
  <si>
    <t>879653880672962</t>
  </si>
  <si>
    <t>2275358961347911</t>
  </si>
  <si>
    <t>1599354399175084</t>
  </si>
  <si>
    <t>6283339247324694</t>
  </si>
  <si>
    <t>7406431143401549</t>
  </si>
  <si>
    <t>1506438923956148</t>
  </si>
  <si>
    <t>6550948779395642</t>
  </si>
  <si>
    <t>9688520308263625</t>
  </si>
  <si>
    <t>2691652631295849</t>
  </si>
  <si>
    <t>2819601959860360</t>
  </si>
  <si>
    <t>2065003612632938</t>
  </si>
  <si>
    <t>6454914383881460</t>
  </si>
  <si>
    <t>8781547818711410</t>
  </si>
  <si>
    <t>8063905551616730</t>
  </si>
  <si>
    <t>8716508829502880</t>
  </si>
  <si>
    <t>880141781293922</t>
  </si>
  <si>
    <t>3395974844246047</t>
  </si>
  <si>
    <t>7347068706859323</t>
  </si>
  <si>
    <t>6080903373493272</t>
  </si>
  <si>
    <t>9511159063720877</t>
  </si>
  <si>
    <t>5946981490383235</t>
  </si>
  <si>
    <t>6783450244671121</t>
  </si>
  <si>
    <t>9395875776214614</t>
  </si>
  <si>
    <t>2792769963211354</t>
  </si>
  <si>
    <t>7753493565587953</t>
  </si>
  <si>
    <t>2775485372901621</t>
  </si>
  <si>
    <t>2017019980858607</t>
  </si>
  <si>
    <t>8449718960964196</t>
  </si>
  <si>
    <t>9935172486233557</t>
  </si>
  <si>
    <t>4277752273025791</t>
  </si>
  <si>
    <t>9735547697645622</t>
  </si>
  <si>
    <t>1539493821343255</t>
  </si>
  <si>
    <t>154275244883476</t>
  </si>
  <si>
    <t>7421357875003145</t>
  </si>
  <si>
    <t>9170633403939802</t>
  </si>
  <si>
    <t>9536067586457636</t>
  </si>
  <si>
    <t>6467329659478417</t>
  </si>
  <si>
    <t>1595741344255308</t>
  </si>
  <si>
    <t>4819144551203428</t>
  </si>
  <si>
    <t>5464756888804747</t>
  </si>
  <si>
    <t>349462996244042</t>
  </si>
  <si>
    <t>9807299781733158</t>
  </si>
  <si>
    <t>2061636988529735</t>
  </si>
  <si>
    <t>3787871087210485</t>
  </si>
  <si>
    <t>8513798266034817</t>
  </si>
  <si>
    <t>5711698752721376</t>
  </si>
  <si>
    <t>8780292808972634</t>
  </si>
  <si>
    <t>4702546298769619</t>
  </si>
  <si>
    <t>8711898115367830</t>
  </si>
  <si>
    <t>2047112858078969</t>
  </si>
  <si>
    <t>266370340731087</t>
  </si>
  <si>
    <t>5381352208279443</t>
  </si>
  <si>
    <t>1646045133642272</t>
  </si>
  <si>
    <t>1628886202979528</t>
  </si>
  <si>
    <t>7207066272566336</t>
  </si>
  <si>
    <t>9838963316083109</t>
  </si>
  <si>
    <t>5365780714269357</t>
  </si>
  <si>
    <t>5797102053359098</t>
  </si>
  <si>
    <t>4706433602468040</t>
  </si>
  <si>
    <t>374149848810015</t>
  </si>
  <si>
    <t>9021842406022599</t>
  </si>
  <si>
    <t>9038926137070598</t>
  </si>
  <si>
    <t>9026119260321965</t>
  </si>
  <si>
    <t>7653830282066252</t>
  </si>
  <si>
    <t>6546212829118281</t>
  </si>
  <si>
    <t>2692116960785206</t>
  </si>
  <si>
    <t>9228783654763589</t>
  </si>
  <si>
    <t>5121745593962687</t>
  </si>
  <si>
    <t>2053851289050105</t>
  </si>
  <si>
    <t>7282830146243531</t>
  </si>
  <si>
    <t>6232996131524467</t>
  </si>
  <si>
    <t>8657795701046371</t>
  </si>
  <si>
    <t>871096028528392</t>
  </si>
  <si>
    <t>9122499774865313</t>
  </si>
  <si>
    <t>4737216642992436</t>
  </si>
  <si>
    <t>197382408742022</t>
  </si>
  <si>
    <t>9943242242595757</t>
  </si>
  <si>
    <t>6399268485703108</t>
  </si>
  <si>
    <t>831922315283086</t>
  </si>
  <si>
    <t>8354478418241364</t>
  </si>
  <si>
    <t>8459682536401923</t>
  </si>
  <si>
    <t>2171282846746662</t>
  </si>
  <si>
    <t>1986416671834943</t>
  </si>
  <si>
    <t>1764503272785307</t>
  </si>
  <si>
    <t>4626867351744140</t>
  </si>
  <si>
    <t>363196503457326</t>
  </si>
  <si>
    <t>1169093680965661</t>
  </si>
  <si>
    <t>2752056591273660</t>
  </si>
  <si>
    <t>8060835383397006</t>
  </si>
  <si>
    <t>33744996833015</t>
  </si>
  <si>
    <t>9724205655925636</t>
  </si>
  <si>
    <t>7613699482840834</t>
  </si>
  <si>
    <t>6321210647062359</t>
  </si>
  <si>
    <t>1714054715132414</t>
  </si>
  <si>
    <t>8666565597643427</t>
  </si>
  <si>
    <t>4058646004643480</t>
  </si>
  <si>
    <t>7125339065590664</t>
  </si>
  <si>
    <t>757595430010617</t>
  </si>
  <si>
    <t>5372353785748858</t>
  </si>
  <si>
    <t>3798376674098567</t>
  </si>
  <si>
    <t>7028776224029885</t>
  </si>
  <si>
    <t>2892286049653127</t>
  </si>
  <si>
    <t>3323074693536443</t>
  </si>
  <si>
    <t>5712230619052926</t>
  </si>
  <si>
    <t>8019031064876504</t>
  </si>
  <si>
    <t>4568164157148301</t>
  </si>
  <si>
    <t>6577538910001724</t>
  </si>
  <si>
    <t>7786665814284441</t>
  </si>
  <si>
    <t>3207318398730884</t>
  </si>
  <si>
    <t>8735312200128995</t>
  </si>
  <si>
    <t>5510923522500781</t>
  </si>
  <si>
    <t>556495058384701</t>
  </si>
  <si>
    <t>32640513774375</t>
  </si>
  <si>
    <t>142946130963126</t>
  </si>
  <si>
    <t>8300781152927631</t>
  </si>
  <si>
    <t>1039495933673341</t>
  </si>
  <si>
    <t>4441196143706988</t>
  </si>
  <si>
    <t>8026223534679392</t>
  </si>
  <si>
    <t>5019976678090952</t>
  </si>
  <si>
    <t>9231595307435950</t>
  </si>
  <si>
    <t>7055620798712580</t>
  </si>
  <si>
    <t>1641876771031528</t>
  </si>
  <si>
    <t>9222218888153024</t>
  </si>
  <si>
    <t>7996753520797703</t>
  </si>
  <si>
    <t>210242365268529</t>
  </si>
  <si>
    <t>5025581877948983</t>
  </si>
  <si>
    <t>8413905909063334</t>
  </si>
  <si>
    <t>4974048536507820</t>
  </si>
  <si>
    <t>2024198450561138</t>
  </si>
  <si>
    <t>675288426692547</t>
  </si>
  <si>
    <t>8855884134544616</t>
  </si>
  <si>
    <t>8206249082862813</t>
  </si>
  <si>
    <t>7200777735837353</t>
  </si>
  <si>
    <t>7262320763091025</t>
  </si>
  <si>
    <t>7434635468911560</t>
  </si>
  <si>
    <t>2323808497174627</t>
  </si>
  <si>
    <t>7207282438313011</t>
  </si>
  <si>
    <t>8970787452284078</t>
  </si>
  <si>
    <t>8287894129165563</t>
  </si>
  <si>
    <t>1456234815330833</t>
  </si>
  <si>
    <t>7184790317857690</t>
  </si>
  <si>
    <t>9222716972352948</t>
  </si>
  <si>
    <t>5570050112845695</t>
  </si>
  <si>
    <t>8352448081378500</t>
  </si>
  <si>
    <t>2613477650033820</t>
  </si>
  <si>
    <t>3791592746754275</t>
  </si>
  <si>
    <t>458259252644660</t>
  </si>
  <si>
    <t>5414485661892525</t>
  </si>
  <si>
    <t>4766046898063563</t>
  </si>
  <si>
    <t>3162748523972333</t>
  </si>
  <si>
    <t>6219605804618188</t>
  </si>
  <si>
    <t>2683919370295454</t>
  </si>
  <si>
    <t>4802509904262881</t>
  </si>
  <si>
    <t>7470091099303784</t>
  </si>
  <si>
    <t>96372992844685</t>
  </si>
  <si>
    <t>3154064727105383</t>
  </si>
  <si>
    <t>4747202433473742</t>
  </si>
  <si>
    <t>6807766807728128</t>
  </si>
  <si>
    <t>9851487076280582</t>
  </si>
  <si>
    <t>8511703553208988</t>
  </si>
  <si>
    <t>420221481020356</t>
  </si>
  <si>
    <t>9486193740037508</t>
  </si>
  <si>
    <t>5492556114615935</t>
  </si>
  <si>
    <t>8942220684721424</t>
  </si>
  <si>
    <t>4900982012523652</t>
  </si>
  <si>
    <t>3384065868633168</t>
  </si>
  <si>
    <t>7582622229481750</t>
  </si>
  <si>
    <t>1848722184051554</t>
  </si>
  <si>
    <t>7731042558232196</t>
  </si>
  <si>
    <t>1567244163937479</t>
  </si>
  <si>
    <t>6523480986417856</t>
  </si>
  <si>
    <t>4050467033507315</t>
  </si>
  <si>
    <t>9693854117960191</t>
  </si>
  <si>
    <t>9187328326325635</t>
  </si>
  <si>
    <t>2276898163063368</t>
  </si>
  <si>
    <t>4667800677304575</t>
  </si>
  <si>
    <t>1156810455578917</t>
  </si>
  <si>
    <t>9486821189782417</t>
  </si>
  <si>
    <t>1143726161796382</t>
  </si>
  <si>
    <t>4978367079789467</t>
  </si>
  <si>
    <t>7248146946986701</t>
  </si>
  <si>
    <t>8260639211922757</t>
  </si>
  <si>
    <t>7499303262095135</t>
  </si>
  <si>
    <t>6755111704406342</t>
  </si>
  <si>
    <t>5527972341840130</t>
  </si>
  <si>
    <t>2227512943932815</t>
  </si>
  <si>
    <t>1822193640569306</t>
  </si>
  <si>
    <t>5060772097777876</t>
  </si>
  <si>
    <t>484100784508946</t>
  </si>
  <si>
    <t>2080105678175790</t>
  </si>
  <si>
    <t>7038566454186972</t>
  </si>
  <si>
    <t>8596769694964616</t>
  </si>
  <si>
    <t>1523440968390947</t>
  </si>
  <si>
    <t>9775507696115288</t>
  </si>
  <si>
    <t>9397149826724032</t>
  </si>
  <si>
    <t>6312685717832667</t>
  </si>
  <si>
    <t>1647820388487655</t>
  </si>
  <si>
    <t>5889290326324160</t>
  </si>
  <si>
    <t>4414160651383099</t>
  </si>
  <si>
    <t>332045572022680</t>
  </si>
  <si>
    <t>3261398435108891</t>
  </si>
  <si>
    <t>7552292190185212</t>
  </si>
  <si>
    <t>1085996045418693</t>
  </si>
  <si>
    <t>5629782849201419</t>
  </si>
  <si>
    <t>8815758042730865</t>
  </si>
  <si>
    <t>9146570212036842</t>
  </si>
  <si>
    <t>872296433114730</t>
  </si>
  <si>
    <t>4048302391536492</t>
  </si>
  <si>
    <t>8393396872642763</t>
  </si>
  <si>
    <t>301432038183830</t>
  </si>
  <si>
    <t>1940343042376050</t>
  </si>
  <si>
    <t>6007504354226355</t>
  </si>
  <si>
    <t>3711982272682220</t>
  </si>
  <si>
    <t>9186134860293210</t>
  </si>
  <si>
    <t>597494671077632</t>
  </si>
  <si>
    <t>7655311504015914</t>
  </si>
  <si>
    <t>3611536948325690</t>
  </si>
  <si>
    <t>7878543790068026</t>
  </si>
  <si>
    <t>9913261041181320</t>
  </si>
  <si>
    <t>9541741495196370</t>
  </si>
  <si>
    <t>6817836496282388</t>
  </si>
  <si>
    <t>2322214625762623</t>
  </si>
  <si>
    <t>4618214976126504</t>
  </si>
  <si>
    <t>486032801470864</t>
  </si>
  <si>
    <t>5953881978676846</t>
  </si>
  <si>
    <t>8057762820303514</t>
  </si>
  <si>
    <t>4362217806890094</t>
  </si>
  <si>
    <t>7516173916373235</t>
  </si>
  <si>
    <t>2840329631876075</t>
  </si>
  <si>
    <t>1020861301584770</t>
  </si>
  <si>
    <t>2821400012918891</t>
  </si>
  <si>
    <t>3922634671021729</t>
  </si>
  <si>
    <t>6306264158232315</t>
  </si>
  <si>
    <t>9807789370659012</t>
  </si>
  <si>
    <t>4693186442359069</t>
  </si>
  <si>
    <t>649086361025614</t>
  </si>
  <si>
    <t>3924244692185302</t>
  </si>
  <si>
    <t>7525050102232563</t>
  </si>
  <si>
    <t>1061727544714295</t>
  </si>
  <si>
    <t>5912678419721041</t>
  </si>
  <si>
    <t>1124452099104755</t>
  </si>
  <si>
    <t>92439500771574</t>
  </si>
  <si>
    <t>4440801847287922</t>
  </si>
  <si>
    <t>1199233662177995</t>
  </si>
  <si>
    <t>6164001535467763</t>
  </si>
  <si>
    <t>4313309121249642</t>
  </si>
  <si>
    <t>8206192781370128</t>
  </si>
  <si>
    <t>380852821287234</t>
  </si>
  <si>
    <t>7919802441317349</t>
  </si>
  <si>
    <t>3768823156178463</t>
  </si>
  <si>
    <t>7959030936684911</t>
  </si>
  <si>
    <t>724217882537218</t>
  </si>
  <si>
    <t>7670745602616137</t>
  </si>
  <si>
    <t>3575294969092546</t>
  </si>
  <si>
    <t>5899747379261400</t>
  </si>
  <si>
    <t>5494802691390176</t>
  </si>
  <si>
    <t>6795017184924917</t>
  </si>
  <si>
    <t>6188389594760605</t>
  </si>
  <si>
    <t>5384684476801941</t>
  </si>
  <si>
    <t>308008310677931</t>
  </si>
  <si>
    <t>1755223156194134</t>
  </si>
  <si>
    <t>5125502515906813</t>
  </si>
  <si>
    <t>2701181478922803</t>
  </si>
  <si>
    <t>6502801828614697</t>
  </si>
  <si>
    <t>2257320689280737</t>
  </si>
  <si>
    <t>1166438849853004</t>
  </si>
  <si>
    <t>9696414372956191</t>
  </si>
  <si>
    <t>261830197121179</t>
  </si>
  <si>
    <t>9217962067714416</t>
  </si>
  <si>
    <t>5289442776202563</t>
  </si>
  <si>
    <t>3816869065580532</t>
  </si>
  <si>
    <t>5542286444435628</t>
  </si>
  <si>
    <t>8600164643614804</t>
  </si>
  <si>
    <t>5716209039184804</t>
  </si>
  <si>
    <t>3189835709531929</t>
  </si>
  <si>
    <t>270484057130486</t>
  </si>
  <si>
    <t>5812852851519606</t>
  </si>
  <si>
    <t>7764803762405286</t>
  </si>
  <si>
    <t>2848971007310020</t>
  </si>
  <si>
    <t>5159806737925736</t>
  </si>
  <si>
    <t>779659930124050</t>
  </si>
  <si>
    <t>3059648538734727</t>
  </si>
  <si>
    <t>3192963541817442</t>
  </si>
  <si>
    <t>3601869169789732</t>
  </si>
  <si>
    <t>6571239286902976</t>
  </si>
  <si>
    <t>3855748698195026</t>
  </si>
  <si>
    <t>1148471803906851</t>
  </si>
  <si>
    <t>3362317675573968</t>
  </si>
  <si>
    <t>4148749573043514</t>
  </si>
  <si>
    <t>7299076064442018</t>
  </si>
  <si>
    <t>7563863902947608</t>
  </si>
  <si>
    <t>3169278463582568</t>
  </si>
  <si>
    <t>2263629703445474</t>
  </si>
  <si>
    <t>6305655854378726</t>
  </si>
  <si>
    <t>9493419627749007</t>
  </si>
  <si>
    <t>6936561405840810</t>
  </si>
  <si>
    <t>5106962799279122</t>
  </si>
  <si>
    <t>1534959953587106</t>
  </si>
  <si>
    <t>3820121709983696</t>
  </si>
  <si>
    <t>8743964620411500</t>
  </si>
  <si>
    <t>9663363542898799</t>
  </si>
  <si>
    <t>4017498061570552</t>
  </si>
  <si>
    <t>1191163772942747</t>
  </si>
  <si>
    <t>4408620817983530</t>
  </si>
  <si>
    <t>9926988428971032</t>
  </si>
  <si>
    <t>4553485816596628</t>
  </si>
  <si>
    <t>7440281378077072</t>
  </si>
  <si>
    <t>8373586394667835</t>
  </si>
  <si>
    <t>195813579389009</t>
  </si>
  <si>
    <t>8965886945493554</t>
  </si>
  <si>
    <t>6501273112546117</t>
  </si>
  <si>
    <t>2884661102337609</t>
  </si>
  <si>
    <t>9569908497600861</t>
  </si>
  <si>
    <t>8419074229578371</t>
  </si>
  <si>
    <t>3346578528610543</t>
  </si>
  <si>
    <t>2297839982124539</t>
  </si>
  <si>
    <t>8419445683464147</t>
  </si>
  <si>
    <t>3181546706464447</t>
  </si>
  <si>
    <t>7159218502424319</t>
  </si>
  <si>
    <t>3617341612196464</t>
  </si>
  <si>
    <t>9578458956958956</t>
  </si>
  <si>
    <t>2115895572580741</t>
  </si>
  <si>
    <t>4878051181789785</t>
  </si>
  <si>
    <t>4388598553806973</t>
  </si>
  <si>
    <t>8762439253467087</t>
  </si>
  <si>
    <t>1384766694099900</t>
  </si>
  <si>
    <t>960897156570976</t>
  </si>
  <si>
    <t>9770891410674111</t>
  </si>
  <si>
    <t>1764068896385516</t>
  </si>
  <si>
    <t>6099329931024737</t>
  </si>
  <si>
    <t>6588702123622055</t>
  </si>
  <si>
    <t>7506201531675852</t>
  </si>
  <si>
    <t>8881019079279765</t>
  </si>
  <si>
    <t>8780451823713329</t>
  </si>
  <si>
    <t>4979362529867922</t>
  </si>
  <si>
    <t>1537023978244692</t>
  </si>
  <si>
    <t>3206473592356460</t>
  </si>
  <si>
    <t>6508788729772032</t>
  </si>
  <si>
    <t>1999203412172300</t>
  </si>
  <si>
    <t>6664391522021021</t>
  </si>
  <si>
    <t>8283674763937446</t>
  </si>
  <si>
    <t>9458557822902928</t>
  </si>
  <si>
    <t>3398547870630432</t>
  </si>
  <si>
    <t>5614630136788159</t>
  </si>
  <si>
    <t>1353671077932447</t>
  </si>
  <si>
    <t>3033097058873251</t>
  </si>
  <si>
    <t>2952679923882397</t>
  </si>
  <si>
    <t>4530866867585408</t>
  </si>
  <si>
    <t>4566451116471254</t>
  </si>
  <si>
    <t>5219425562958047</t>
  </si>
  <si>
    <t>1732642815911823</t>
  </si>
  <si>
    <t>2367008193247591</t>
  </si>
  <si>
    <t>8686561490375773</t>
  </si>
  <si>
    <t>8969225313139184</t>
  </si>
  <si>
    <t>5996270603747023</t>
  </si>
  <si>
    <t>3139195228433143</t>
  </si>
  <si>
    <t>7819543355020127</t>
  </si>
  <si>
    <t>6655621946854497</t>
  </si>
  <si>
    <t>2427203984062437</t>
  </si>
  <si>
    <t>3363614386425127</t>
  </si>
  <si>
    <t>4532809673727764</t>
  </si>
  <si>
    <t>3797299359946321</t>
  </si>
  <si>
    <t>1688260158553861</t>
  </si>
  <si>
    <t>2737725805549646</t>
  </si>
  <si>
    <t>4047506286802193</t>
  </si>
  <si>
    <t>8899458637402911</t>
  </si>
  <si>
    <t>9050181262636141</t>
  </si>
  <si>
    <t>2857210941809879</t>
  </si>
  <si>
    <t>2630360635105161</t>
  </si>
  <si>
    <t>5261580100369610</t>
  </si>
  <si>
    <t>1498709036481613</t>
  </si>
  <si>
    <t>5641392115566695</t>
  </si>
  <si>
    <t>538224833601212</t>
  </si>
  <si>
    <t>5814321561969905</t>
  </si>
  <si>
    <t>5053656870256644</t>
  </si>
  <si>
    <t>7908810084941360</t>
  </si>
  <si>
    <t>13538461010045</t>
  </si>
  <si>
    <t>2962139945799186</t>
  </si>
  <si>
    <t>8771626386545351</t>
  </si>
  <si>
    <t>8262481228564231</t>
  </si>
  <si>
    <t>3381552686694459</t>
  </si>
  <si>
    <t>9103423116583070</t>
  </si>
  <si>
    <t>7281402757727982</t>
  </si>
  <si>
    <t>8597879631484097</t>
  </si>
  <si>
    <t>524069612431489</t>
  </si>
  <si>
    <t>3856149045288051</t>
  </si>
  <si>
    <t>288180267661035</t>
  </si>
  <si>
    <t>4134026704696586</t>
  </si>
  <si>
    <t>2611181294725806</t>
  </si>
  <si>
    <t>1658707893639612</t>
  </si>
  <si>
    <t>1283445080733538</t>
  </si>
  <si>
    <t>3515364012647250</t>
  </si>
  <si>
    <t>9355894517089350</t>
  </si>
  <si>
    <t>5747865017869137</t>
  </si>
  <si>
    <t>4699797639778661</t>
  </si>
  <si>
    <t>5916271313887829</t>
  </si>
  <si>
    <t>5307633976557293</t>
  </si>
  <si>
    <t>2179758624422674</t>
  </si>
  <si>
    <t>9483120446636904</t>
  </si>
  <si>
    <t>5821691909454015</t>
  </si>
  <si>
    <t>161685126001585</t>
  </si>
  <si>
    <t>6379408575322980</t>
  </si>
  <si>
    <t>7157394835477575</t>
  </si>
  <si>
    <t>6277619703991064</t>
  </si>
  <si>
    <t>6619050354182329</t>
  </si>
  <si>
    <t>614796833022095</t>
  </si>
  <si>
    <t>2827428314013548</t>
  </si>
  <si>
    <t>6025711521701956</t>
  </si>
  <si>
    <t>7346764801219574</t>
  </si>
  <si>
    <t>8186677914298544</t>
  </si>
  <si>
    <t>4274544115434655</t>
  </si>
  <si>
    <t>266331445015483</t>
  </si>
  <si>
    <t>9206510415595128</t>
  </si>
  <si>
    <t>9505732332099840</t>
  </si>
  <si>
    <t>6200869840130514</t>
  </si>
  <si>
    <t>7458128878214351</t>
  </si>
  <si>
    <t>2481609536636070</t>
  </si>
  <si>
    <t>1853373795681455</t>
  </si>
  <si>
    <t>8840347950212303</t>
  </si>
  <si>
    <t>4271888010771830</t>
  </si>
  <si>
    <t>7445226941599190</t>
  </si>
  <si>
    <t>5378014035370615</t>
  </si>
  <si>
    <t>6219825921499454</t>
  </si>
  <si>
    <t>6212520751719656</t>
  </si>
  <si>
    <t>8893581513638279</t>
  </si>
  <si>
    <t>4108196949959232</t>
  </si>
  <si>
    <t>1516533322516971</t>
  </si>
  <si>
    <t>2655780758755775</t>
  </si>
  <si>
    <t>982494838495631</t>
  </si>
  <si>
    <t>6880252053132634</t>
  </si>
  <si>
    <t>2715557182307516</t>
  </si>
  <si>
    <t>312629343515599</t>
  </si>
  <si>
    <t>5938312312814649</t>
  </si>
  <si>
    <t>6859335500437466</t>
  </si>
  <si>
    <t>1290690697399111</t>
  </si>
  <si>
    <t>3791262688669650</t>
  </si>
  <si>
    <t>3547482624857279</t>
  </si>
  <si>
    <t>7989888180836847</t>
  </si>
  <si>
    <t>4694948845442418</t>
  </si>
  <si>
    <t>5414998467343376</t>
  </si>
  <si>
    <t>2522870568529266</t>
  </si>
  <si>
    <t>7016977401629970</t>
  </si>
  <si>
    <t>4687706485219852</t>
  </si>
  <si>
    <t>4200565106484426</t>
  </si>
  <si>
    <t>6497378990870989</t>
  </si>
  <si>
    <t>2295452340594610</t>
  </si>
  <si>
    <t>7156822251528590</t>
  </si>
  <si>
    <t>9137610937848881</t>
  </si>
  <si>
    <t>1872071137994802</t>
  </si>
  <si>
    <t>2253810757705437</t>
  </si>
  <si>
    <t>5866597839843985</t>
  </si>
  <si>
    <t>8233712265721587</t>
  </si>
  <si>
    <t>6465959746301157</t>
  </si>
  <si>
    <t>1369918258287963</t>
  </si>
  <si>
    <t>6676390366491762</t>
  </si>
  <si>
    <t>6769721420464232</t>
  </si>
  <si>
    <t>3099812954974786</t>
  </si>
  <si>
    <t>1249346701087758</t>
  </si>
  <si>
    <t>4534156277148295</t>
  </si>
  <si>
    <t>1190543383299029</t>
  </si>
  <si>
    <t>8581859060842823</t>
  </si>
  <si>
    <t>3307883259380826</t>
  </si>
  <si>
    <t>7433998119207456</t>
  </si>
  <si>
    <t>3106373157260872</t>
  </si>
  <si>
    <t>4718303078486199</t>
  </si>
  <si>
    <t>5721978931851606</t>
  </si>
  <si>
    <t>8282235866847096</t>
  </si>
  <si>
    <t>1437628183704835</t>
  </si>
  <si>
    <t>2999054575769113</t>
  </si>
  <si>
    <t>5549400193923984</t>
  </si>
  <si>
    <t>5316984616425984</t>
  </si>
  <si>
    <t>532267014242218</t>
  </si>
  <si>
    <t>1684705718723380</t>
  </si>
  <si>
    <t>4817498890601113</t>
  </si>
  <si>
    <t>59059712528070</t>
  </si>
  <si>
    <t>1063182489939946</t>
  </si>
  <si>
    <t>7217321325980858</t>
  </si>
  <si>
    <t>5932603059141059</t>
  </si>
  <si>
    <t>7878540772688301</t>
  </si>
  <si>
    <t>2465474331005764</t>
  </si>
  <si>
    <t>4290715313709568</t>
  </si>
  <si>
    <t>9708200468863396</t>
  </si>
  <si>
    <t>4391322243429934</t>
  </si>
  <si>
    <t>9784634200251605</t>
  </si>
  <si>
    <t>9772653820454577</t>
  </si>
  <si>
    <t>2335520976318817</t>
  </si>
  <si>
    <t>3191351325748596</t>
  </si>
  <si>
    <t>5515927237398298</t>
  </si>
  <si>
    <t>6800861666978116</t>
  </si>
  <si>
    <t>3867907942623097</t>
  </si>
  <si>
    <t>5909697971060757</t>
  </si>
  <si>
    <t>3757793832107479</t>
  </si>
  <si>
    <t>5619370846832645</t>
  </si>
  <si>
    <t>3856724551144139</t>
  </si>
  <si>
    <t>1867221923588519</t>
  </si>
  <si>
    <t>5014656708088293</t>
  </si>
  <si>
    <t>8402900523461029</t>
  </si>
  <si>
    <t>5663942160840977</t>
  </si>
  <si>
    <t>6882334933016609</t>
  </si>
  <si>
    <t>1793404875809624</t>
  </si>
  <si>
    <t>3095348723745107</t>
  </si>
  <si>
    <t>448025586781608</t>
  </si>
  <si>
    <t>9359367657884584</t>
  </si>
  <si>
    <t>9567345423147764</t>
  </si>
  <si>
    <t>990745010065904</t>
  </si>
  <si>
    <t>9822464408535377</t>
  </si>
  <si>
    <t>9330716867204260</t>
  </si>
  <si>
    <t>1935835807174937</t>
  </si>
  <si>
    <t>7877748068227591</t>
  </si>
  <si>
    <t>8746906173472604</t>
  </si>
  <si>
    <t>6269383677944803</t>
  </si>
  <si>
    <t>2648869606949241</t>
  </si>
  <si>
    <t>582298381480223</t>
  </si>
  <si>
    <t>4677759606835067</t>
  </si>
  <si>
    <t>8493747674535956</t>
  </si>
  <si>
    <t>7510632766831604</t>
  </si>
  <si>
    <t>6591070867481766</t>
  </si>
  <si>
    <t>2402181783876286</t>
  </si>
  <si>
    <t>2636159716318518</t>
  </si>
  <si>
    <t>2879375309709021</t>
  </si>
  <si>
    <t>4633937853942715</t>
  </si>
  <si>
    <t>1694087266233554</t>
  </si>
  <si>
    <t>8147187345377696</t>
  </si>
  <si>
    <t>8039928903074025</t>
  </si>
  <si>
    <t>8416321438340568</t>
  </si>
  <si>
    <t>5271569833059986</t>
  </si>
  <si>
    <t>1987206303593991</t>
  </si>
  <si>
    <t>5518625289405507</t>
  </si>
  <si>
    <t>9056811057183351</t>
  </si>
  <si>
    <t>3510377563334768</t>
  </si>
  <si>
    <t>7698171216042628</t>
  </si>
  <si>
    <t>62213798571550</t>
  </si>
  <si>
    <t>4129451953249210</t>
  </si>
  <si>
    <t>3405485502639664</t>
  </si>
  <si>
    <t>9042172170423547</t>
  </si>
  <si>
    <t>8928278936077557</t>
  </si>
  <si>
    <t>9115638277389498</t>
  </si>
  <si>
    <t>3278137993397585</t>
  </si>
  <si>
    <t>9494604115444945</t>
  </si>
  <si>
    <t>1044835290244518</t>
  </si>
  <si>
    <t>6922039391343310</t>
  </si>
  <si>
    <t>2586569963071270</t>
  </si>
  <si>
    <t>7326924150134728</t>
  </si>
  <si>
    <t>5024708861985228</t>
  </si>
  <si>
    <t>8801228890598139</t>
  </si>
  <si>
    <t>9357713301818050</t>
  </si>
  <si>
    <t>6602452154710552</t>
  </si>
  <si>
    <t>6652918557262894</t>
  </si>
  <si>
    <t>7858379453106157</t>
  </si>
  <si>
    <t>7390010093270879</t>
  </si>
  <si>
    <t>1086087889493163</t>
  </si>
  <si>
    <t>5943108833721461</t>
  </si>
  <si>
    <t>8219937775751333</t>
  </si>
  <si>
    <t>987757735220215</t>
  </si>
  <si>
    <t>3851904743706593</t>
  </si>
  <si>
    <t>3272285463367060</t>
  </si>
  <si>
    <t>6127787070833659</t>
  </si>
  <si>
    <t>1007286864514507</t>
  </si>
  <si>
    <t>3017188892168102</t>
  </si>
  <si>
    <t>9686873672048959</t>
  </si>
  <si>
    <t>5377468684504752</t>
  </si>
  <si>
    <t>1916214574699346</t>
  </si>
  <si>
    <t>5969357447946022</t>
  </si>
  <si>
    <t>7986475129083459</t>
  </si>
  <si>
    <t>8914030907916478</t>
  </si>
  <si>
    <t>8735368236477741</t>
  </si>
  <si>
    <t>531388837917150</t>
  </si>
  <si>
    <t>9924721611215031</t>
  </si>
  <si>
    <t>7780425979375020</t>
  </si>
  <si>
    <t>3687597548990835</t>
  </si>
  <si>
    <t>976857646161753</t>
  </si>
  <si>
    <t>9776341735193179</t>
  </si>
  <si>
    <t>1052460523202915</t>
  </si>
  <si>
    <t>8488863814023014</t>
  </si>
  <si>
    <t>3121328786566821</t>
  </si>
  <si>
    <t>7694744500616152</t>
  </si>
  <si>
    <t>457179350722190</t>
  </si>
  <si>
    <t>4364583139028078</t>
  </si>
  <si>
    <t>4608785781439368</t>
  </si>
  <si>
    <t>6774061821448185</t>
  </si>
  <si>
    <t>4850737735949810</t>
  </si>
  <si>
    <t>1541488230020334</t>
  </si>
  <si>
    <t>1896545178786349</t>
  </si>
  <si>
    <t>5736216860473247</t>
  </si>
  <si>
    <t>3885493453730960</t>
  </si>
  <si>
    <t>5279763174265054</t>
  </si>
  <si>
    <t>9304241555170666</t>
  </si>
  <si>
    <t>7602382131699986</t>
  </si>
  <si>
    <t>9856810509174291</t>
  </si>
  <si>
    <t>4645931234850175</t>
  </si>
  <si>
    <t>9914708676949195</t>
  </si>
  <si>
    <t>816260526138940</t>
  </si>
  <si>
    <t>682704685546661</t>
  </si>
  <si>
    <t>868362473138542</t>
  </si>
  <si>
    <t>1496155790989763</t>
  </si>
  <si>
    <t>7527904333356593</t>
  </si>
  <si>
    <t>4315498531677804</t>
  </si>
  <si>
    <t>5787172104837773</t>
  </si>
  <si>
    <t>5658395252366754</t>
  </si>
  <si>
    <t>3441675791206581</t>
  </si>
  <si>
    <t>9293010398187841</t>
  </si>
  <si>
    <t>1028965204154318</t>
  </si>
  <si>
    <t>399033395485313</t>
  </si>
  <si>
    <t>6433023428844395</t>
  </si>
  <si>
    <t>4560582340969768</t>
  </si>
  <si>
    <t>9477889674867664</t>
  </si>
  <si>
    <t>3754208225673104</t>
  </si>
  <si>
    <t>3609024754898668</t>
  </si>
  <si>
    <t>9391035988423170</t>
  </si>
  <si>
    <t>2702795637585953</t>
  </si>
  <si>
    <t>1887149999644235</t>
  </si>
  <si>
    <t>5495363291409073</t>
  </si>
  <si>
    <t>1458211198531957</t>
  </si>
  <si>
    <t>6068783694395545</t>
  </si>
  <si>
    <t>9541310886944096</t>
  </si>
  <si>
    <t>2012164268444893</t>
  </si>
  <si>
    <t>1789587883620398</t>
  </si>
  <si>
    <t>3390375768828641</t>
  </si>
  <si>
    <t>3081807791284356</t>
  </si>
  <si>
    <t>4229201900481658</t>
  </si>
  <si>
    <t>6856224237552318</t>
  </si>
  <si>
    <t>6585244819924588</t>
  </si>
  <si>
    <t>1802547603922526</t>
  </si>
  <si>
    <t>162235239800387</t>
  </si>
  <si>
    <t>5403850374737460</t>
  </si>
  <si>
    <t>5440044334272221</t>
  </si>
  <si>
    <t>5617444557782522</t>
  </si>
  <si>
    <t>8443960379566286</t>
  </si>
  <si>
    <t>9282627111022682</t>
  </si>
  <si>
    <t>8727275487989937</t>
  </si>
  <si>
    <t>9112077443726793</t>
  </si>
  <si>
    <t>8600236860804945</t>
  </si>
  <si>
    <t>1949423943689312</t>
  </si>
  <si>
    <t>8142741527169038</t>
  </si>
  <si>
    <t>3868404956194871</t>
  </si>
  <si>
    <t>5553753150231069</t>
  </si>
  <si>
    <t>8295783738719552</t>
  </si>
  <si>
    <t>163123724496239</t>
  </si>
  <si>
    <t>2516288156735986</t>
  </si>
  <si>
    <t>4219661884516704</t>
  </si>
  <si>
    <t>1865724346607993</t>
  </si>
  <si>
    <t>7900188320918634</t>
  </si>
  <si>
    <t>4354514748614052</t>
  </si>
  <si>
    <t>1037681444768619</t>
  </si>
  <si>
    <t>5487308570656829</t>
  </si>
  <si>
    <t>6326707485491004</t>
  </si>
  <si>
    <t>3513027421616495</t>
  </si>
  <si>
    <t>7697492584312</t>
  </si>
  <si>
    <t>9116798039177085</t>
  </si>
  <si>
    <t>4770979638713440</t>
  </si>
  <si>
    <t>8084390183075350</t>
  </si>
  <si>
    <t>261873789880325</t>
  </si>
  <si>
    <t>6019474167369598</t>
  </si>
  <si>
    <t>9593980654151384</t>
  </si>
  <si>
    <t>956078360181494</t>
  </si>
  <si>
    <t>3672771887865109</t>
  </si>
  <si>
    <t>8596167141398484</t>
  </si>
  <si>
    <t>9555260612299909</t>
  </si>
  <si>
    <t>8510128762312006</t>
  </si>
  <si>
    <t>1035398929390653</t>
  </si>
  <si>
    <t>6380348641755940</t>
  </si>
  <si>
    <t>8577216632718435</t>
  </si>
  <si>
    <t>8805718039877804</t>
  </si>
  <si>
    <t>7376524101961273</t>
  </si>
  <si>
    <t>3542010787830998</t>
  </si>
  <si>
    <t>9497283034487043</t>
  </si>
  <si>
    <t>5314284327051140</t>
  </si>
  <si>
    <t>7304990990067857</t>
  </si>
  <si>
    <t>9133718062128257</t>
  </si>
  <si>
    <t>4024187988546694</t>
  </si>
  <si>
    <t>6945961237383253</t>
  </si>
  <si>
    <t>9222858809254070</t>
  </si>
  <si>
    <t>5368250102409377</t>
  </si>
  <si>
    <t>7275080245720062</t>
  </si>
  <si>
    <t>5099445192123249</t>
  </si>
  <si>
    <t>3959906459666566</t>
  </si>
  <si>
    <t>720013414211046</t>
  </si>
  <si>
    <t>9185757952620375</t>
  </si>
  <si>
    <t>3913989401270568</t>
  </si>
  <si>
    <t>8868804485486625</t>
  </si>
  <si>
    <t>3315377391014137</t>
  </si>
  <si>
    <t>679797796639933</t>
  </si>
  <si>
    <t>4816211515917737</t>
  </si>
  <si>
    <t>5912916809937630</t>
  </si>
  <si>
    <t>4211095518532705</t>
  </si>
  <si>
    <t>4161390835728457</t>
  </si>
  <si>
    <t>5141921251070509</t>
  </si>
  <si>
    <t>9518307817661170</t>
  </si>
  <si>
    <t>7122410311801367</t>
  </si>
  <si>
    <t>2282216949608129</t>
  </si>
  <si>
    <t>4294262835542359</t>
  </si>
  <si>
    <t>939928133932482</t>
  </si>
  <si>
    <t>2880057094713529</t>
  </si>
  <si>
    <t>8198759323872322</t>
  </si>
  <si>
    <t>519833099191146</t>
  </si>
  <si>
    <t>8114514025103021</t>
  </si>
  <si>
    <t>702660593131137</t>
  </si>
  <si>
    <t>3586763740722562</t>
  </si>
  <si>
    <t>8646392238011909</t>
  </si>
  <si>
    <t>1892451656994495</t>
  </si>
  <si>
    <t>936176924121716</t>
  </si>
  <si>
    <t>7331955166463829</t>
  </si>
  <si>
    <t>9814364748055489</t>
  </si>
  <si>
    <t>7694492924648852</t>
  </si>
  <si>
    <t>4305867787242042</t>
  </si>
  <si>
    <t>954401567616886</t>
  </si>
  <si>
    <t>5627073903954352</t>
  </si>
  <si>
    <t>8453565898201262</t>
  </si>
  <si>
    <t>5701661344888818</t>
  </si>
  <si>
    <t>8312360185590116</t>
  </si>
  <si>
    <t>7045422960926525</t>
  </si>
  <si>
    <t>7433641084037578</t>
  </si>
  <si>
    <t>5975458281282500</t>
  </si>
  <si>
    <t>7613545688261158</t>
  </si>
  <si>
    <t>9505711844379678</t>
  </si>
  <si>
    <t>5177766329266691</t>
  </si>
  <si>
    <t>8889277383740927</t>
  </si>
  <si>
    <t>4257100220235034</t>
  </si>
  <si>
    <t>7716761086388322</t>
  </si>
  <si>
    <t>6427882407538690</t>
  </si>
  <si>
    <t>3743047929356097</t>
  </si>
  <si>
    <t>1820949137141839</t>
  </si>
  <si>
    <t>805489047066322</t>
  </si>
  <si>
    <t>3008641090489460</t>
  </si>
  <si>
    <t>3666421193050586</t>
  </si>
  <si>
    <t>9826413403802316</t>
  </si>
  <si>
    <t>2860033500348901</t>
  </si>
  <si>
    <t>7983327895481144</t>
  </si>
  <si>
    <t>7276193155925468</t>
  </si>
  <si>
    <t>6276959283882040</t>
  </si>
  <si>
    <t>6914882886348761</t>
  </si>
  <si>
    <t>9926803683238395</t>
  </si>
  <si>
    <t>256831548624165</t>
  </si>
  <si>
    <t>4944287495913770</t>
  </si>
  <si>
    <t>8860891607958885</t>
  </si>
  <si>
    <t>9366326964000778</t>
  </si>
  <si>
    <t>6741082459448759</t>
  </si>
  <si>
    <t>5612538410402383</t>
  </si>
  <si>
    <t>1584198655770035</t>
  </si>
  <si>
    <t>4465611818255433</t>
  </si>
  <si>
    <t>8482183202129556</t>
  </si>
  <si>
    <t>6439364810124</t>
  </si>
  <si>
    <t>5852828916410108</t>
  </si>
  <si>
    <t>7313411562011643</t>
  </si>
  <si>
    <t>2765842708709195</t>
  </si>
  <si>
    <t>6550968651987560</t>
  </si>
  <si>
    <t>6805638489977197</t>
  </si>
  <si>
    <t>7620536666932625</t>
  </si>
  <si>
    <t>7924022324725474</t>
  </si>
  <si>
    <t>4431682103441597</t>
  </si>
  <si>
    <t>5504490798256181</t>
  </si>
  <si>
    <t>9879466936879682</t>
  </si>
  <si>
    <t>6704184234211106</t>
  </si>
  <si>
    <t>4572813632075157</t>
  </si>
  <si>
    <t>4882952555930508</t>
  </si>
  <si>
    <t>5314104427321367</t>
  </si>
  <si>
    <t>5558522726107813</t>
  </si>
  <si>
    <t>3808237606977495</t>
  </si>
  <si>
    <t>5746513415195645</t>
  </si>
  <si>
    <t>7260414163014577</t>
  </si>
  <si>
    <t>4012469419811737</t>
  </si>
  <si>
    <t>5141667509452162</t>
  </si>
  <si>
    <t>9809152015740057</t>
  </si>
  <si>
    <t>5162632370253887</t>
  </si>
  <si>
    <t>2560196000531232</t>
  </si>
  <si>
    <t>7233775248540623</t>
  </si>
  <si>
    <t>944807532766620</t>
  </si>
  <si>
    <t>3273511155903200</t>
  </si>
  <si>
    <t>7171156865114935</t>
  </si>
  <si>
    <t>4432927584005029</t>
  </si>
  <si>
    <t>3255556909620347</t>
  </si>
  <si>
    <t>2763337241503870</t>
  </si>
  <si>
    <t>5978616100083275</t>
  </si>
  <si>
    <t>6091358338834472</t>
  </si>
  <si>
    <t>2746776030924504</t>
  </si>
  <si>
    <t>145768813528604</t>
  </si>
  <si>
    <t>1833673204314730</t>
  </si>
  <si>
    <t>1024536328396987</t>
  </si>
  <si>
    <t>2678427516720719</t>
  </si>
  <si>
    <t>9297839183222502</t>
  </si>
  <si>
    <t>4853895026924449</t>
  </si>
  <si>
    <t>794819553439730</t>
  </si>
  <si>
    <t>8035886789006346</t>
  </si>
  <si>
    <t>1586048893876105</t>
  </si>
  <si>
    <t>7307143753790363</t>
  </si>
  <si>
    <t>9824795574961863</t>
  </si>
  <si>
    <t>9802442508482369</t>
  </si>
  <si>
    <t>8852703634411353</t>
  </si>
  <si>
    <t>6712379725303159</t>
  </si>
  <si>
    <t>8480275664978011</t>
  </si>
  <si>
    <t>9893296421734897</t>
  </si>
  <si>
    <t>1146481111725757</t>
  </si>
  <si>
    <t>7524096489750271</t>
  </si>
  <si>
    <t>296205705757417</t>
  </si>
  <si>
    <t>5596220623438039</t>
  </si>
  <si>
    <t>3392386125051008</t>
  </si>
  <si>
    <t>9678034198609106</t>
  </si>
  <si>
    <t>7842682953135532</t>
  </si>
  <si>
    <t>8513688136114430</t>
  </si>
  <si>
    <t>2542636544707601</t>
  </si>
  <si>
    <t>1202635359214044</t>
  </si>
  <si>
    <t>2304499779625563</t>
  </si>
  <si>
    <t>2652716039077362</t>
  </si>
  <si>
    <t>6296571269539580</t>
  </si>
  <si>
    <t>9108317477456057</t>
  </si>
  <si>
    <t>5010153884215668</t>
  </si>
  <si>
    <t>558837700697949</t>
  </si>
  <si>
    <t>1099162557992587</t>
  </si>
  <si>
    <t>6732877314588888</t>
  </si>
  <si>
    <t>1345850703047395</t>
  </si>
  <si>
    <t>2601585705960574</t>
  </si>
  <si>
    <t>5989751144656988</t>
  </si>
  <si>
    <t>5964148714215530</t>
  </si>
  <si>
    <t>2989688429647718</t>
  </si>
  <si>
    <t>4728707980836763</t>
  </si>
  <si>
    <t>9267572450081675</t>
  </si>
  <si>
    <t>2639295835026967</t>
  </si>
  <si>
    <t>9968150672072779</t>
  </si>
  <si>
    <t>285532035084756</t>
  </si>
  <si>
    <t>2144869610570532</t>
  </si>
  <si>
    <t>716411649222651</t>
  </si>
  <si>
    <t>2426217416256350</t>
  </si>
  <si>
    <t>2128930477127672</t>
  </si>
  <si>
    <t>6903502286639124</t>
  </si>
  <si>
    <t>3263752510538080</t>
  </si>
  <si>
    <t>6281951372474615</t>
  </si>
  <si>
    <t>8025376699737628</t>
  </si>
  <si>
    <t>6479541482136776</t>
  </si>
  <si>
    <t>3026751505008594</t>
  </si>
  <si>
    <t>68367746561864</t>
  </si>
  <si>
    <t>7296261194165987</t>
  </si>
  <si>
    <t>4463222393780507</t>
  </si>
  <si>
    <t>5023421273414572</t>
  </si>
  <si>
    <t>5240164267908248</t>
  </si>
  <si>
    <t>6699844093966211</t>
  </si>
  <si>
    <t>8573832076728286</t>
  </si>
  <si>
    <t>215343303957508</t>
  </si>
  <si>
    <t>8503188865795052</t>
  </si>
  <si>
    <t>8485260907158950</t>
  </si>
  <si>
    <t>3231985647112672</t>
  </si>
  <si>
    <t>1777596380893382</t>
  </si>
  <si>
    <t>3910449041403347</t>
  </si>
  <si>
    <t>5141852854064111</t>
  </si>
  <si>
    <t>874218231774312</t>
  </si>
  <si>
    <t>3372565399862563</t>
  </si>
  <si>
    <t>2060444068183004</t>
  </si>
  <si>
    <t>8155401130406702</t>
  </si>
  <si>
    <t>4755015499909640</t>
  </si>
  <si>
    <t>9532886926696095</t>
  </si>
  <si>
    <t>4956267968084558</t>
  </si>
  <si>
    <t>8004225668030376</t>
  </si>
  <si>
    <t>2477449424174797</t>
  </si>
  <si>
    <t>3430385959370813</t>
  </si>
  <si>
    <t>7564019442893522</t>
  </si>
  <si>
    <t>4831993224063193</t>
  </si>
  <si>
    <t>8415235445996834</t>
  </si>
  <si>
    <t>9933350149669903</t>
  </si>
  <si>
    <t>8129145727046449</t>
  </si>
  <si>
    <t>5492763392814098</t>
  </si>
  <si>
    <t>56525360676606</t>
  </si>
  <si>
    <t>2532107537861325</t>
  </si>
  <si>
    <t>8790201457829219</t>
  </si>
  <si>
    <t>2560866799113101</t>
  </si>
  <si>
    <t>2332782942834648</t>
  </si>
  <si>
    <t>8918178429405714</t>
  </si>
  <si>
    <t>9654674607758438</t>
  </si>
  <si>
    <t>4022423343704117</t>
  </si>
  <si>
    <t>1912860891986246</t>
  </si>
  <si>
    <t>1831155746956711</t>
  </si>
  <si>
    <t>3225101995210870</t>
  </si>
  <si>
    <t>5267106920999100</t>
  </si>
  <si>
    <t>5982327502348440</t>
  </si>
  <si>
    <t>2993469378492570</t>
  </si>
  <si>
    <t>341156329669012</t>
  </si>
  <si>
    <t>8285242891099918</t>
  </si>
  <si>
    <t>1142155830062147</t>
  </si>
  <si>
    <t>2033533247605912</t>
  </si>
  <si>
    <t>2652719985121758</t>
  </si>
  <si>
    <t>6102363565190392</t>
  </si>
  <si>
    <t>8134628126676238</t>
  </si>
  <si>
    <t>2973091510456612</t>
  </si>
  <si>
    <t>3056735466368202</t>
  </si>
  <si>
    <t>7292465169261696</t>
  </si>
  <si>
    <t>1991334866647995</t>
  </si>
  <si>
    <t>1567571633914841</t>
  </si>
  <si>
    <t>3508961560910654</t>
  </si>
  <si>
    <t>3309265483497372</t>
  </si>
  <si>
    <t>5381112091406535</t>
  </si>
  <si>
    <t>1024391603892528</t>
  </si>
  <si>
    <t>8982742973978775</t>
  </si>
  <si>
    <t>7721629172067983</t>
  </si>
  <si>
    <t>8517616049969485</t>
  </si>
  <si>
    <t>5137709329271541</t>
  </si>
  <si>
    <t>1403849944370996</t>
  </si>
  <si>
    <t>4057510207715904</t>
  </si>
  <si>
    <t>7252592832264280</t>
  </si>
  <si>
    <t>8416739389619922</t>
  </si>
  <si>
    <t>2424742909519248</t>
  </si>
  <si>
    <t>5354174730781695</t>
  </si>
  <si>
    <t>7216726587322231</t>
  </si>
  <si>
    <t>7569353443094013</t>
  </si>
  <si>
    <t>6435251276076098</t>
  </si>
  <si>
    <t>5553580884748664</t>
  </si>
  <si>
    <t>3068511107969796</t>
  </si>
  <si>
    <t>3520227062994244</t>
  </si>
  <si>
    <t>374293335803578</t>
  </si>
  <si>
    <t>3132098857810723</t>
  </si>
  <si>
    <t>6439842422254269</t>
  </si>
  <si>
    <t>147894088611314</t>
  </si>
  <si>
    <t>2692564727821107</t>
  </si>
  <si>
    <t>1672351809814632</t>
  </si>
  <si>
    <t>9333922071420298</t>
  </si>
  <si>
    <t>3679865695371522</t>
  </si>
  <si>
    <t>6627260582565828</t>
  </si>
  <si>
    <t>6121475467411673</t>
  </si>
  <si>
    <t>2334908607853491</t>
  </si>
  <si>
    <t>8362719584445569</t>
  </si>
  <si>
    <t>7068244999411046</t>
  </si>
  <si>
    <t>6623169416257178</t>
  </si>
  <si>
    <t>1957501564909881</t>
  </si>
  <si>
    <t>7663604153089557</t>
  </si>
  <si>
    <t>9795372274409233</t>
  </si>
  <si>
    <t>6964443062462970</t>
  </si>
  <si>
    <t>4593592532399084</t>
  </si>
  <si>
    <t>3364436466492539</t>
  </si>
  <si>
    <t>2633752582195769</t>
  </si>
  <si>
    <t>589113766799654</t>
  </si>
  <si>
    <t>1923751393258108</t>
  </si>
  <si>
    <t>6570641230797277</t>
  </si>
  <si>
    <t>6795045511831998</t>
  </si>
  <si>
    <t>1388278601593852</t>
  </si>
  <si>
    <t>2672600021000724</t>
  </si>
  <si>
    <t>2773693463046195</t>
  </si>
  <si>
    <t>329310954179925</t>
  </si>
  <si>
    <t>2719253820131061</t>
  </si>
  <si>
    <t>6786569978993555</t>
  </si>
  <si>
    <t>8277906395549578</t>
  </si>
  <si>
    <t>7577967863010645</t>
  </si>
  <si>
    <t>5971758786179591</t>
  </si>
  <si>
    <t>3906248128624536</t>
  </si>
  <si>
    <t>9414890297199832</t>
  </si>
  <si>
    <t>9908166372883799</t>
  </si>
  <si>
    <t>7984960948965618</t>
  </si>
  <si>
    <t>1179266642969272</t>
  </si>
  <si>
    <t>987188510670488</t>
  </si>
  <si>
    <t>4222639554741436</t>
  </si>
  <si>
    <t>3970932404891487</t>
  </si>
  <si>
    <t>2366167635409809</t>
  </si>
  <si>
    <t>1767058570208867</t>
  </si>
  <si>
    <t>1219786433597063</t>
  </si>
  <si>
    <t>4198337772768941</t>
  </si>
  <si>
    <t>868112649221578</t>
  </si>
  <si>
    <t>1016388922193536</t>
  </si>
  <si>
    <t>3129322112477403</t>
  </si>
  <si>
    <t>2479635055292503</t>
  </si>
  <si>
    <t>5549495885036106</t>
  </si>
  <si>
    <t>5180848463727780</t>
  </si>
  <si>
    <t>8747849447472004</t>
  </si>
  <si>
    <t>3055544180931270</t>
  </si>
  <si>
    <t>5912549660661810</t>
  </si>
  <si>
    <t>2066855841704949</t>
  </si>
  <si>
    <t>3817930348914868</t>
  </si>
  <si>
    <t>6829453818366793</t>
  </si>
  <si>
    <t>2912108509211254</t>
  </si>
  <si>
    <t>3262091643431722</t>
  </si>
  <si>
    <t>5839445101480741</t>
  </si>
  <si>
    <t>8394709954080389</t>
  </si>
  <si>
    <t>3843980735858829</t>
  </si>
  <si>
    <t>526908806223456</t>
  </si>
  <si>
    <t>7479156749714841</t>
  </si>
  <si>
    <t>6334866345204709</t>
  </si>
  <si>
    <t>9624458859265544</t>
  </si>
  <si>
    <t>3353121925823158</t>
  </si>
  <si>
    <t>8678896467474881</t>
  </si>
  <si>
    <t>7887417282940254</t>
  </si>
  <si>
    <t>8049962340431986</t>
  </si>
  <si>
    <t>2025959453531566</t>
  </si>
  <si>
    <t>2132516808346041</t>
  </si>
  <si>
    <t>7252551393050885</t>
  </si>
  <si>
    <t>7903502713265525</t>
  </si>
  <si>
    <t>1263380146051841</t>
  </si>
  <si>
    <t>4112745846493684</t>
  </si>
  <si>
    <t>2561595194126730</t>
  </si>
  <si>
    <t>4091464426799077</t>
  </si>
  <si>
    <t>4930090418327818</t>
  </si>
  <si>
    <t>8361402107176949</t>
  </si>
  <si>
    <t>5457780299128580</t>
  </si>
  <si>
    <t>9441929659279489</t>
  </si>
  <si>
    <t>3760186631016481</t>
  </si>
  <si>
    <t>2737311900928576</t>
  </si>
  <si>
    <t>5436946776751255</t>
  </si>
  <si>
    <t>9647803089068575</t>
  </si>
  <si>
    <t>2990702589345875</t>
  </si>
  <si>
    <t>4592218747244356</t>
  </si>
  <si>
    <t>4115271891925167</t>
  </si>
  <si>
    <t>3210298763352603</t>
  </si>
  <si>
    <t>430265222765059</t>
  </si>
  <si>
    <t>2499911995700413</t>
  </si>
  <si>
    <t>2552279161776632</t>
  </si>
  <si>
    <t>6554536586502901</t>
  </si>
  <si>
    <t>9546808215392557</t>
  </si>
  <si>
    <t>5014385492949017</t>
  </si>
  <si>
    <t>5760541435902177</t>
  </si>
  <si>
    <t>962489459286969</t>
  </si>
  <si>
    <t>5125463438702793</t>
  </si>
  <si>
    <t>2374647427114819</t>
  </si>
  <si>
    <t>498172673640327</t>
  </si>
  <si>
    <t>1664879947686803</t>
  </si>
  <si>
    <t>797915612169409</t>
  </si>
  <si>
    <t>7607244797679629</t>
  </si>
  <si>
    <t>9749796574996648</t>
  </si>
  <si>
    <t>1853757432370896</t>
  </si>
  <si>
    <t>7343355754238938</t>
  </si>
  <si>
    <t>321385881637334</t>
  </si>
  <si>
    <t>2173579249955397</t>
  </si>
  <si>
    <t>380638663981178</t>
  </si>
  <si>
    <t>3975237261538720</t>
  </si>
  <si>
    <t>4975119249902019</t>
  </si>
  <si>
    <t>8104610926497524</t>
  </si>
  <si>
    <t>5402407795224974</t>
  </si>
  <si>
    <t>3506564771209243</t>
  </si>
  <si>
    <t>1891051250390633</t>
  </si>
  <si>
    <t>4250378099587209</t>
  </si>
  <si>
    <t>7455747154525000</t>
  </si>
  <si>
    <t>3952479990427558</t>
  </si>
  <si>
    <t>5422617120453447</t>
  </si>
  <si>
    <t>9670318421544126</t>
  </si>
  <si>
    <t>2914891055011837</t>
  </si>
  <si>
    <t>352185660226074</t>
  </si>
  <si>
    <t>7368515317068960</t>
  </si>
  <si>
    <t>7570212600579915</t>
  </si>
  <si>
    <t>6061467946289663</t>
  </si>
  <si>
    <t>8834109454892900</t>
  </si>
  <si>
    <t>5057406135413480</t>
  </si>
  <si>
    <t>7146801319104967</t>
  </si>
  <si>
    <t>4113163276824773</t>
  </si>
  <si>
    <t>3693195893646528</t>
  </si>
  <si>
    <t>13144290281205</t>
  </si>
  <si>
    <t>6277523824920887</t>
  </si>
  <si>
    <t>8147749886691771</t>
  </si>
  <si>
    <t>830567311894966</t>
  </si>
  <si>
    <t>1106322813162172</t>
  </si>
  <si>
    <t>8546496600437300</t>
  </si>
  <si>
    <t>1054353178067295</t>
  </si>
  <si>
    <t>6839103659550334</t>
  </si>
  <si>
    <t>2057407373438691</t>
  </si>
  <si>
    <t>9930198504436016</t>
  </si>
  <si>
    <t>1081045641350747</t>
  </si>
  <si>
    <t>322746972998878</t>
  </si>
  <si>
    <t>5938646777316530</t>
  </si>
  <si>
    <t>5948525205539693</t>
  </si>
  <si>
    <t>2227110420827889</t>
  </si>
  <si>
    <t>6709161506970373</t>
  </si>
  <si>
    <t>5282839671414977</t>
  </si>
  <si>
    <t>9877555237060300</t>
  </si>
  <si>
    <t>2073982777671843</t>
  </si>
  <si>
    <t>2478253210612257</t>
  </si>
  <si>
    <t>1418311176405843</t>
  </si>
  <si>
    <t>1188824187331568</t>
  </si>
  <si>
    <t>6930251163393146</t>
  </si>
  <si>
    <t>7882657575422954</t>
  </si>
  <si>
    <t>3099597567094474</t>
  </si>
  <si>
    <t>5238245834027603</t>
  </si>
  <si>
    <t>8631023230392503</t>
  </si>
  <si>
    <t>7883417717260831</t>
  </si>
  <si>
    <t>5651652453640275</t>
  </si>
  <si>
    <t>5597917227597477</t>
  </si>
  <si>
    <t>8104387999551699</t>
  </si>
  <si>
    <t>839021386558259</t>
  </si>
  <si>
    <t>6603535919157710</t>
  </si>
  <si>
    <t>1763980864959759</t>
  </si>
  <si>
    <t>3148854362491163</t>
  </si>
  <si>
    <t>6108193883911780</t>
  </si>
  <si>
    <t>1878434856817964</t>
  </si>
  <si>
    <t>5056844832706440</t>
  </si>
  <si>
    <t>8536210641995380</t>
  </si>
  <si>
    <t>7512467740158760</t>
  </si>
  <si>
    <t>4835176984284044</t>
  </si>
  <si>
    <t>7888098632105362</t>
  </si>
  <si>
    <t>4180214992741813</t>
  </si>
  <si>
    <t>697286397358429</t>
  </si>
  <si>
    <t>3358537820931566</t>
  </si>
  <si>
    <t>2511385026396616</t>
  </si>
  <si>
    <t>7027492142520451</t>
  </si>
  <si>
    <t>5866722621213484</t>
  </si>
  <si>
    <t>4457664748577072</t>
  </si>
  <si>
    <t>5462495424533235</t>
  </si>
  <si>
    <t>1239271293953574</t>
  </si>
  <si>
    <t>3189988651604852</t>
  </si>
  <si>
    <t>4242236537737936</t>
  </si>
  <si>
    <t>4958438954172411</t>
  </si>
  <si>
    <t>6132831148223807</t>
  </si>
  <si>
    <t>8400562494734146</t>
  </si>
  <si>
    <t>2564170121417062</t>
  </si>
  <si>
    <t>2593359929147758</t>
  </si>
  <si>
    <t>1728094556770385</t>
  </si>
  <si>
    <t>7027284516692300</t>
  </si>
  <si>
    <t>2399812932749834</t>
  </si>
  <si>
    <t>8275753270805029</t>
  </si>
  <si>
    <t>9990494413256131</t>
  </si>
  <si>
    <t>3241498649231331</t>
  </si>
  <si>
    <t>9077361924559117</t>
  </si>
  <si>
    <t>8256280252617418</t>
  </si>
  <si>
    <t>6065061384435387</t>
  </si>
  <si>
    <t>7653199461451023</t>
  </si>
  <si>
    <t>5483800084863209</t>
  </si>
  <si>
    <t>5175478297582067</t>
  </si>
  <si>
    <t>3728340366564506</t>
  </si>
  <si>
    <t>1984198033072584</t>
  </si>
  <si>
    <t>436623101048978</t>
  </si>
  <si>
    <t>9652244232340124</t>
  </si>
  <si>
    <t>3545824038623001</t>
  </si>
  <si>
    <t>7500922588284318</t>
  </si>
  <si>
    <t>7471755444713215</t>
  </si>
  <si>
    <t>2221040510133072</t>
  </si>
  <si>
    <t>1102595971305379</t>
  </si>
  <si>
    <t>6221780372641848</t>
  </si>
  <si>
    <t>2230577587271463</t>
  </si>
  <si>
    <t>8146498086930869</t>
  </si>
  <si>
    <t>274777045265785</t>
  </si>
  <si>
    <t>6817384008402174</t>
  </si>
  <si>
    <t>65555314627797</t>
  </si>
  <si>
    <t>6703534862129915</t>
  </si>
  <si>
    <t>9320977643379606</t>
  </si>
  <si>
    <t>2181651390010224</t>
  </si>
  <si>
    <t>5691863926919172</t>
  </si>
  <si>
    <t>4485495543764846</t>
  </si>
  <si>
    <t>9425256140048636</t>
  </si>
  <si>
    <t>968039882542799</t>
  </si>
  <si>
    <t>2397422776245814</t>
  </si>
  <si>
    <t>1500015969520422</t>
  </si>
  <si>
    <t>6405928389199527</t>
  </si>
  <si>
    <t>6582733449805717</t>
  </si>
  <si>
    <t>81810572447798</t>
  </si>
  <si>
    <t>6158333900587140</t>
  </si>
  <si>
    <t>9642189599022877</t>
  </si>
  <si>
    <t>654657303719639</t>
  </si>
  <si>
    <t>4610622739537723</t>
  </si>
  <si>
    <t>3878845293268364</t>
  </si>
  <si>
    <t>7848231716245681</t>
  </si>
  <si>
    <t>4850526824222005</t>
  </si>
  <si>
    <t>4549393314633982</t>
  </si>
  <si>
    <t>9991527697031176</t>
  </si>
  <si>
    <t>1625301399197518</t>
  </si>
  <si>
    <t>671093656154627</t>
  </si>
  <si>
    <t>7424409665218703</t>
  </si>
  <si>
    <t>6819649959394570</t>
  </si>
  <si>
    <t>5132224705753323</t>
  </si>
  <si>
    <t>8257833831363308</t>
  </si>
  <si>
    <t>3528954817100339</t>
  </si>
  <si>
    <t>6705171044994334</t>
  </si>
  <si>
    <t>4760224950284003</t>
  </si>
  <si>
    <t>2394291807366028</t>
  </si>
  <si>
    <t>4201678353506127</t>
  </si>
  <si>
    <t>186774762811315</t>
  </si>
  <si>
    <t>8427094855602434</t>
  </si>
  <si>
    <t>1361949385708953</t>
  </si>
  <si>
    <t>531006930020047</t>
  </si>
  <si>
    <t>9792646347973763</t>
  </si>
  <si>
    <t>9967967209962904</t>
  </si>
  <si>
    <t>6246435264731870</t>
  </si>
  <si>
    <t>5029326761549535</t>
  </si>
  <si>
    <t>8637164464372689</t>
  </si>
  <si>
    <t>2874678319585974</t>
  </si>
  <si>
    <t>853635545916995</t>
  </si>
  <si>
    <t>467283067490032</t>
  </si>
  <si>
    <t>76335775828586</t>
  </si>
  <si>
    <t>4999305095067416</t>
  </si>
  <si>
    <t>5353549132861193</t>
  </si>
  <si>
    <t>5931672199262963</t>
  </si>
  <si>
    <t>9126432880178125</t>
  </si>
  <si>
    <t>2879736135751518</t>
  </si>
  <si>
    <t>7032311039208638</t>
  </si>
  <si>
    <t>4204484030743797</t>
  </si>
  <si>
    <t>2864281500224918</t>
  </si>
  <si>
    <t>6947025701533992</t>
  </si>
  <si>
    <t>8439932832486492</t>
  </si>
  <si>
    <t>645460511497934</t>
  </si>
  <si>
    <t>9473785237882832</t>
  </si>
  <si>
    <t>9344887293129737</t>
  </si>
  <si>
    <t>7676707784527279</t>
  </si>
  <si>
    <t>7341414490967525</t>
  </si>
  <si>
    <t>2676337058248676</t>
  </si>
  <si>
    <t>3294716354648677</t>
  </si>
  <si>
    <t>5345404361013698</t>
  </si>
  <si>
    <t>1848611763135975</t>
  </si>
  <si>
    <t>939633347384082</t>
  </si>
  <si>
    <t>4750107009518491</t>
  </si>
  <si>
    <t>5565930932269744</t>
  </si>
  <si>
    <t>5750704699367858</t>
  </si>
  <si>
    <t>3763090784568005</t>
  </si>
  <si>
    <t>838939021753156</t>
  </si>
  <si>
    <t>1913333584661055</t>
  </si>
  <si>
    <t>9532873599127718</t>
  </si>
  <si>
    <t>8836978345950003</t>
  </si>
  <si>
    <t>8187984528007565</t>
  </si>
  <si>
    <t>8670846316964891</t>
  </si>
  <si>
    <t>8857367218203559</t>
  </si>
  <si>
    <t>4206088013529509</t>
  </si>
  <si>
    <t>4932526167488408</t>
  </si>
  <si>
    <t>6491676115634774</t>
  </si>
  <si>
    <t>9478312282221358</t>
  </si>
  <si>
    <t>3936221755003549</t>
  </si>
  <si>
    <t>9821348664463186</t>
  </si>
  <si>
    <t>8835143280060341</t>
  </si>
  <si>
    <t>7844958604002019</t>
  </si>
  <si>
    <t>3893372199061399</t>
  </si>
  <si>
    <t>7374799411415593</t>
  </si>
  <si>
    <t>6208900066390394</t>
  </si>
  <si>
    <t>5386119110001361</t>
  </si>
  <si>
    <t>5500190473467557</t>
  </si>
  <si>
    <t>3377578326009978</t>
  </si>
  <si>
    <t>9473283825692133</t>
  </si>
  <si>
    <t>3469025620551565</t>
  </si>
  <si>
    <t>7009085647067184</t>
  </si>
  <si>
    <t>1302631579489901</t>
  </si>
  <si>
    <t>9767483520587725</t>
  </si>
  <si>
    <t>8373577089623154</t>
  </si>
  <si>
    <t>7322404267764912</t>
  </si>
  <si>
    <t>1077908928656790</t>
  </si>
  <si>
    <t>5712685659273778</t>
  </si>
  <si>
    <t>633375144608967</t>
  </si>
  <si>
    <t>4495213588563560</t>
  </si>
  <si>
    <t>8960814960385187</t>
  </si>
  <si>
    <t>2564646111848592</t>
  </si>
  <si>
    <t>800460171272457</t>
  </si>
  <si>
    <t>3794652365708892</t>
  </si>
  <si>
    <t>3335230280684694</t>
  </si>
  <si>
    <t>2532133245603043</t>
  </si>
  <si>
    <t>1328463405196240</t>
  </si>
  <si>
    <t>2857830517323347</t>
  </si>
  <si>
    <t>3924694031595051</t>
  </si>
  <si>
    <t>5185393614351387</t>
  </si>
  <si>
    <t>7123280866295759</t>
  </si>
  <si>
    <t>5399614611415454</t>
  </si>
  <si>
    <t>3669095191482322</t>
  </si>
  <si>
    <t>4811996736675567</t>
  </si>
  <si>
    <t>1220649967374738</t>
  </si>
  <si>
    <t>9510152179953812</t>
  </si>
  <si>
    <t>6013696456410971</t>
  </si>
  <si>
    <t>4988989525681711</t>
  </si>
  <si>
    <t>9634188355942063</t>
  </si>
  <si>
    <t>6545162129272669</t>
  </si>
  <si>
    <t>2594235499486089</t>
  </si>
  <si>
    <t>537192594014781</t>
  </si>
  <si>
    <t>7105295626972598</t>
  </si>
  <si>
    <t>9550822866339453</t>
  </si>
  <si>
    <t>2290196180002283</t>
  </si>
  <si>
    <t>1344191523451740</t>
  </si>
  <si>
    <t>703173269203391</t>
  </si>
  <si>
    <t>3819220962339649</t>
  </si>
  <si>
    <t>3531512165657108</t>
  </si>
  <si>
    <t>7711384804789416</t>
  </si>
  <si>
    <t>5557169436536619</t>
  </si>
  <si>
    <t>665486537306479</t>
  </si>
  <si>
    <t>7364611488702488</t>
  </si>
  <si>
    <t>5406030793169362</t>
  </si>
  <si>
    <t>8256211027221221</t>
  </si>
  <si>
    <t>3840082043895126</t>
  </si>
  <si>
    <t>8128397678706108</t>
  </si>
  <si>
    <t>9201330132478934</t>
  </si>
  <si>
    <t>730909108726004</t>
  </si>
  <si>
    <t>3982330458183698</t>
  </si>
  <si>
    <t>7471815039373618</t>
  </si>
  <si>
    <t>335417295506159</t>
  </si>
  <si>
    <t>9372763143732959</t>
  </si>
  <si>
    <t>6660769684682762</t>
  </si>
  <si>
    <t>8640920164657836</t>
  </si>
  <si>
    <t>3671463738441962</t>
  </si>
  <si>
    <t>3057319631252598</t>
  </si>
  <si>
    <t>173228522170398</t>
  </si>
  <si>
    <t>1273497199152245</t>
  </si>
  <si>
    <t>8232434836616344</t>
  </si>
  <si>
    <t>1431115019236444</t>
  </si>
  <si>
    <t>8439189104709869</t>
  </si>
  <si>
    <t>2118539009620907</t>
  </si>
  <si>
    <t>1591857492210899</t>
  </si>
  <si>
    <t>4739422639847431</t>
  </si>
  <si>
    <t>8127465155057496</t>
  </si>
  <si>
    <t>7049740942020751</t>
  </si>
  <si>
    <t>5517453152062962</t>
  </si>
  <si>
    <t>533773733438102</t>
  </si>
  <si>
    <t>1205703220968881</t>
  </si>
  <si>
    <t>9764148449451849</t>
  </si>
  <si>
    <t>9210753801861990</t>
  </si>
  <si>
    <t>7248455033872336</t>
  </si>
  <si>
    <t>5955364915147193</t>
  </si>
  <si>
    <t>544682280328483</t>
  </si>
  <si>
    <t>6650292735058998</t>
  </si>
  <si>
    <t>1618909264963577</t>
  </si>
  <si>
    <t>8047718502206390</t>
  </si>
  <si>
    <t>9480336495177664</t>
  </si>
  <si>
    <t>4872269808341451</t>
  </si>
  <si>
    <t>1612966036676852</t>
  </si>
  <si>
    <t>8236012074320208</t>
  </si>
  <si>
    <t>3845861951161240</t>
  </si>
  <si>
    <t>8811633133601485</t>
  </si>
  <si>
    <t>4123399412478837</t>
  </si>
  <si>
    <t>9445793263567451</t>
  </si>
  <si>
    <t>8103855199498087</t>
  </si>
  <si>
    <t>2644078530372753</t>
  </si>
  <si>
    <t>2445621078701237</t>
  </si>
  <si>
    <t>9421852774691949</t>
  </si>
  <si>
    <t>9988740590784105</t>
  </si>
  <si>
    <t>5731057981257502</t>
  </si>
  <si>
    <t>4063926915709070</t>
  </si>
  <si>
    <t>4955171938055882</t>
  </si>
  <si>
    <t>7831996918047464</t>
  </si>
  <si>
    <t>713778643668873</t>
  </si>
  <si>
    <t>3978289684023392</t>
  </si>
  <si>
    <t>7361915185097964</t>
  </si>
  <si>
    <t>4740356937820516</t>
  </si>
  <si>
    <t>4141449087995276</t>
  </si>
  <si>
    <t>9680997353705093</t>
  </si>
  <si>
    <t>117227024642743</t>
  </si>
  <si>
    <t>7426099770170428</t>
  </si>
  <si>
    <t>4747092454014102</t>
  </si>
  <si>
    <t>299072965084368</t>
  </si>
  <si>
    <t>8081243089487387</t>
  </si>
  <si>
    <t>9139218571301844</t>
  </si>
  <si>
    <t>5408142166834616</t>
  </si>
  <si>
    <t>2714309718604108</t>
  </si>
  <si>
    <t>4621592617029556</t>
  </si>
  <si>
    <t>855309841535563</t>
  </si>
  <si>
    <t>6521031222207496</t>
  </si>
  <si>
    <t>4144242673963024</t>
  </si>
  <si>
    <t>3144746051766874</t>
  </si>
  <si>
    <t>5489574275508239</t>
  </si>
  <si>
    <t>4211406041357580</t>
  </si>
  <si>
    <t>8859909914465246</t>
  </si>
  <si>
    <t>3134818663877172</t>
  </si>
  <si>
    <t>9724942485078424</t>
  </si>
  <si>
    <t>1441064312421512</t>
  </si>
  <si>
    <t>7614984401802799</t>
  </si>
  <si>
    <t>9745686051857444</t>
  </si>
  <si>
    <t>9744333677334791</t>
  </si>
  <si>
    <t>3998847751133407</t>
  </si>
  <si>
    <t>3608955561309259</t>
  </si>
  <si>
    <t>5110435997846789</t>
  </si>
  <si>
    <t>9146776768498594</t>
  </si>
  <si>
    <t>8585504413278501</t>
  </si>
  <si>
    <t>2802866322988361</t>
  </si>
  <si>
    <t>4932508934922197</t>
  </si>
  <si>
    <t>9335305410764946</t>
  </si>
  <si>
    <t>2472882830967010</t>
  </si>
  <si>
    <t>9734812870703998</t>
  </si>
  <si>
    <t>6466852954206836</t>
  </si>
  <si>
    <t>9042109889735263</t>
  </si>
  <si>
    <t>3673923843504119</t>
  </si>
  <si>
    <t>4490263046586914</t>
  </si>
  <si>
    <t>1012440034138925</t>
  </si>
  <si>
    <t>4807853022452027</t>
  </si>
  <si>
    <t>5987939618936692</t>
  </si>
  <si>
    <t>8312435998895944</t>
  </si>
  <si>
    <t>6470176207782503</t>
  </si>
  <si>
    <t>6714560023328941</t>
  </si>
  <si>
    <t>7449879259799269</t>
  </si>
  <si>
    <t>9669099153467094</t>
  </si>
  <si>
    <t>2616785663920786</t>
  </si>
  <si>
    <t>4557239797222033</t>
  </si>
  <si>
    <t>5191380403416644</t>
  </si>
  <si>
    <t>2973352759999747</t>
  </si>
  <si>
    <t>3654189658751594</t>
  </si>
  <si>
    <t>390786655441105</t>
  </si>
  <si>
    <t>6692938869430380</t>
  </si>
  <si>
    <t>2472687079025733</t>
  </si>
  <si>
    <t>8723973721010459</t>
  </si>
  <si>
    <t>8696577024729569</t>
  </si>
  <si>
    <t>4383305196880431</t>
  </si>
  <si>
    <t>2679346951339123</t>
  </si>
  <si>
    <t>8090710046210999</t>
  </si>
  <si>
    <t>9017091517332682</t>
  </si>
  <si>
    <t>2958821525888939</t>
  </si>
  <si>
    <t>2986480059943523</t>
  </si>
  <si>
    <t>4694067945882796</t>
  </si>
  <si>
    <t>573454575972068</t>
  </si>
  <si>
    <t>9883109386886875</t>
  </si>
  <si>
    <t>1764569335177984</t>
  </si>
  <si>
    <t>8383066120348339</t>
  </si>
  <si>
    <t>9038795150097420</t>
  </si>
  <si>
    <t>1194704040644666</t>
  </si>
  <si>
    <t>3944817488082989</t>
  </si>
  <si>
    <t>6688173054114598</t>
  </si>
  <si>
    <t>235962755265506</t>
  </si>
  <si>
    <t>8030719688668136</t>
  </si>
  <si>
    <t>5630700561580868</t>
  </si>
  <si>
    <t>5384762600045424</t>
  </si>
  <si>
    <t>1622043234679860</t>
  </si>
  <si>
    <t>4987481044806138</t>
  </si>
  <si>
    <t>2965643309642974</t>
  </si>
  <si>
    <t>4838620740654477</t>
  </si>
  <si>
    <t>7864707228573720</t>
  </si>
  <si>
    <t>1770729639546223</t>
  </si>
  <si>
    <t>8918738438441627</t>
  </si>
  <si>
    <t>5683142474103745</t>
  </si>
  <si>
    <t>3996853070500859</t>
  </si>
  <si>
    <t>801983085443633</t>
  </si>
  <si>
    <t>2548271055234454</t>
  </si>
  <si>
    <t>989104774841293</t>
  </si>
  <si>
    <t>2846733138456041</t>
  </si>
  <si>
    <t>7935638952155260</t>
  </si>
  <si>
    <t>7882592702853602</t>
  </si>
  <si>
    <t>7755999979026251</t>
  </si>
  <si>
    <t>8446809623217689</t>
  </si>
  <si>
    <t>3201148403590726</t>
  </si>
  <si>
    <t>7098168289984188</t>
  </si>
  <si>
    <t>1531631536406556</t>
  </si>
  <si>
    <t>6462810593986996</t>
  </si>
  <si>
    <t>8939235632516766</t>
  </si>
  <si>
    <t>6733557838121708</t>
  </si>
  <si>
    <t>6962281166929956</t>
  </si>
  <si>
    <t>1956716481522260</t>
  </si>
  <si>
    <t>7445113476053419</t>
  </si>
  <si>
    <t>6112040183985544</t>
  </si>
  <si>
    <t>3597347917982948</t>
  </si>
  <si>
    <t>7223448026102411</t>
  </si>
  <si>
    <t>2260275920926082</t>
  </si>
  <si>
    <t>7770871787468926</t>
  </si>
  <si>
    <t>849545042458195</t>
  </si>
  <si>
    <t>1246542722666398</t>
  </si>
  <si>
    <t>1756869235461119</t>
  </si>
  <si>
    <t>1180785152207761</t>
  </si>
  <si>
    <t>4726178089366998</t>
  </si>
  <si>
    <t>2987958751220729</t>
  </si>
  <si>
    <t>4120080635544160</t>
  </si>
  <si>
    <t>8401673713984652</t>
  </si>
  <si>
    <t>388474402478134</t>
  </si>
  <si>
    <t>8550681579585360</t>
  </si>
  <si>
    <t>4658880363602558</t>
  </si>
  <si>
    <t>9264854261850232</t>
  </si>
  <si>
    <t>9853207946562003</t>
  </si>
  <si>
    <t>2281001242708957</t>
  </si>
  <si>
    <t>4795209391103123</t>
  </si>
  <si>
    <t>4351614473700345</t>
  </si>
  <si>
    <t>3717139886890558</t>
  </si>
  <si>
    <t>6922434933029649</t>
  </si>
  <si>
    <t>1387132070017689</t>
  </si>
  <si>
    <t>2639102562901403</t>
  </si>
  <si>
    <t>7444881731536579</t>
  </si>
  <si>
    <t>3536942690186697</t>
  </si>
  <si>
    <t>4944219998017192</t>
  </si>
  <si>
    <t>1248194799933567</t>
  </si>
  <si>
    <t>2081183671899912</t>
  </si>
  <si>
    <t>8881174129605698</t>
  </si>
  <si>
    <t>1238836453184992</t>
  </si>
  <si>
    <t>3485702345877784</t>
  </si>
  <si>
    <t>2363312246527293</t>
  </si>
  <si>
    <t>1208072614480190</t>
  </si>
  <si>
    <t>2343944603196486</t>
  </si>
  <si>
    <t>8172754978317022</t>
  </si>
  <si>
    <t>6915717601948612</t>
  </si>
  <si>
    <t>1194155929710550</t>
  </si>
  <si>
    <t>7371663954178325</t>
  </si>
  <si>
    <t>1767954791144074</t>
  </si>
  <si>
    <t>2229943109276929</t>
  </si>
  <si>
    <t>8553463302838153</t>
  </si>
  <si>
    <t>2800579205044270</t>
  </si>
  <si>
    <t>3879478693442008</t>
  </si>
  <si>
    <t>5339991875318968</t>
  </si>
  <si>
    <t>4067184411091402</t>
  </si>
  <si>
    <t>4155423253008713</t>
  </si>
  <si>
    <t>7482582873122970</t>
  </si>
  <si>
    <t>5838211204591118</t>
  </si>
  <si>
    <t>6457671451157132</t>
  </si>
  <si>
    <t>266209932332565</t>
  </si>
  <si>
    <t>5707574205332511</t>
  </si>
  <si>
    <t>1389621728039654</t>
  </si>
  <si>
    <t>4237823399493879</t>
  </si>
  <si>
    <t>5629187531331520</t>
  </si>
  <si>
    <t>46106851212467</t>
  </si>
  <si>
    <t>5669741286285564</t>
  </si>
  <si>
    <t>4679336261594236</t>
  </si>
  <si>
    <t>3975303386618515</t>
  </si>
  <si>
    <t>9221295649264654</t>
  </si>
  <si>
    <t>2299485411136124</t>
  </si>
  <si>
    <t>9748348582081909</t>
  </si>
  <si>
    <t>2972890669203814</t>
  </si>
  <si>
    <t>8735302875060418</t>
  </si>
  <si>
    <t>7121057783409608</t>
  </si>
  <si>
    <t>8731878983043320</t>
  </si>
  <si>
    <t>2149428457113839</t>
  </si>
  <si>
    <t>1621737413385790</t>
  </si>
  <si>
    <t>4676217789294989</t>
  </si>
  <si>
    <t>2241142667138720</t>
  </si>
  <si>
    <t>6571950454890590</t>
  </si>
  <si>
    <t>9295768400958402</t>
  </si>
  <si>
    <t>8838781666468916</t>
  </si>
  <si>
    <t>6217346096963802</t>
  </si>
  <si>
    <t>9827485193592731</t>
  </si>
  <si>
    <t>761004133790413</t>
  </si>
  <si>
    <t>8233315734957846</t>
  </si>
  <si>
    <t>2429685156539536</t>
  </si>
  <si>
    <t>5731499542532097</t>
  </si>
  <si>
    <t>4696509068179404</t>
  </si>
  <si>
    <t>350603209099715</t>
  </si>
  <si>
    <t>7755229071923785</t>
  </si>
  <si>
    <t>4414997264540935</t>
  </si>
  <si>
    <t>7546747638241997</t>
  </si>
  <si>
    <t>3991357658127619</t>
  </si>
  <si>
    <t>6620732225317478</t>
  </si>
  <si>
    <t>4840398971929328</t>
  </si>
  <si>
    <t>5550929731954278</t>
  </si>
  <si>
    <t>8340937856081098</t>
  </si>
  <si>
    <t>2582435595374543</t>
  </si>
  <si>
    <t>2533911140814178</t>
  </si>
  <si>
    <t>5516371410019938</t>
  </si>
  <si>
    <t>7681129369184812</t>
  </si>
  <si>
    <t>9280903631366591</t>
  </si>
  <si>
    <t>5697013216552261</t>
  </si>
  <si>
    <t>1111317234587646</t>
  </si>
  <si>
    <t>5093066270452574</t>
  </si>
  <si>
    <t>5349238275236410</t>
  </si>
  <si>
    <t>907889853607545</t>
  </si>
  <si>
    <t>3568791405902798</t>
  </si>
  <si>
    <t>23878377983528</t>
  </si>
  <si>
    <t>2011239457572572</t>
  </si>
  <si>
    <t>3004313437005004</t>
  </si>
  <si>
    <t>2535439549255416</t>
  </si>
  <si>
    <t>9237536906218550</t>
  </si>
  <si>
    <t>6598955071325674</t>
  </si>
  <si>
    <t>7668185112836812</t>
  </si>
  <si>
    <t>8462158998884822</t>
  </si>
  <si>
    <t>1697646021249688</t>
  </si>
  <si>
    <t>1287043286864535</t>
  </si>
  <si>
    <t>5316627415885059</t>
  </si>
  <si>
    <t>2582641743668975</t>
  </si>
  <si>
    <t>7194987052062952</t>
  </si>
  <si>
    <t>5439892085952212</t>
  </si>
  <si>
    <t>2339968793438171</t>
  </si>
  <si>
    <t>1603455146777471</t>
  </si>
  <si>
    <t>5247718943530758</t>
  </si>
  <si>
    <t>2017573347719447</t>
  </si>
  <si>
    <t>9520423768182132</t>
  </si>
  <si>
    <t>5652396475706769</t>
  </si>
  <si>
    <t>1060581523802014</t>
  </si>
  <si>
    <t>1012664849049003</t>
  </si>
  <si>
    <t>1511410122420797</t>
  </si>
  <si>
    <t>7499291169386529</t>
  </si>
  <si>
    <t>8529265903727776</t>
  </si>
  <si>
    <t>974466253342667</t>
  </si>
  <si>
    <t>3494480826575155</t>
  </si>
  <si>
    <t>2323850709732871</t>
  </si>
  <si>
    <t>3044779770956728</t>
  </si>
  <si>
    <t>7328637770993463</t>
  </si>
  <si>
    <t>638311039210932</t>
  </si>
  <si>
    <t>9930168567798125</t>
  </si>
  <si>
    <t>581219477463174</t>
  </si>
  <si>
    <t>6860717367737858</t>
  </si>
  <si>
    <t>7171009263570782</t>
  </si>
  <si>
    <t>9020472061139675</t>
  </si>
  <si>
    <t>9606321814416645</t>
  </si>
  <si>
    <t>6088156547952634</t>
  </si>
  <si>
    <t>1984810054998412</t>
  </si>
  <si>
    <t>5109326144861388</t>
  </si>
  <si>
    <t>1391748178484247</t>
  </si>
  <si>
    <t>6734904717235265</t>
  </si>
  <si>
    <t>1035054892552383</t>
  </si>
  <si>
    <t>5604920135417835</t>
  </si>
  <si>
    <t>1360345884546707</t>
  </si>
  <si>
    <t>1389178847950964</t>
  </si>
  <si>
    <t>1505798728742298</t>
  </si>
  <si>
    <t>662576331287819</t>
  </si>
  <si>
    <t>421276329120446</t>
  </si>
  <si>
    <t>5579851359883755</t>
  </si>
  <si>
    <t>5238270385902097</t>
  </si>
  <si>
    <t>3025304806952140</t>
  </si>
  <si>
    <t>1240999467159137</t>
  </si>
  <si>
    <t>9873049818673471</t>
  </si>
  <si>
    <t>1592543936102142</t>
  </si>
  <si>
    <t>2901569821476481</t>
  </si>
  <si>
    <t>3618760407202577</t>
  </si>
  <si>
    <t>4330698130241503</t>
  </si>
  <si>
    <t>228193928255606</t>
  </si>
  <si>
    <t>783203969786989</t>
  </si>
  <si>
    <t>8341358463945938</t>
  </si>
  <si>
    <t>7750673386333563</t>
  </si>
  <si>
    <t>2202898733261058</t>
  </si>
  <si>
    <t>6850681235005710</t>
  </si>
  <si>
    <t>8387722044333279</t>
  </si>
  <si>
    <t>5121917850415737</t>
  </si>
  <si>
    <t>6865703960867319</t>
  </si>
  <si>
    <t>9924235270828150</t>
  </si>
  <si>
    <t>837866132172298</t>
  </si>
  <si>
    <t>4168766476994729</t>
  </si>
  <si>
    <t>4837836463111551</t>
  </si>
  <si>
    <t>1543216105807445</t>
  </si>
  <si>
    <t>1747579341449397</t>
  </si>
  <si>
    <t>221730113057645</t>
  </si>
  <si>
    <t>9755388400627255</t>
  </si>
  <si>
    <t>3162801217232920</t>
  </si>
  <si>
    <t>7796779570184401</t>
  </si>
  <si>
    <t>5693905394275655</t>
  </si>
  <si>
    <t>3517376658701659</t>
  </si>
  <si>
    <t>5612363954174208</t>
  </si>
  <si>
    <t>748694450770592</t>
  </si>
  <si>
    <t>9346524195667244</t>
  </si>
  <si>
    <t>7494005165798363</t>
  </si>
  <si>
    <t>2450705355393818</t>
  </si>
  <si>
    <t>3119298897455519</t>
  </si>
  <si>
    <t>2188715588944219</t>
  </si>
  <si>
    <t>1272244507629522</t>
  </si>
  <si>
    <t>5943946861479923</t>
  </si>
  <si>
    <t>138919755279003</t>
  </si>
  <si>
    <t>1053424635688599</t>
  </si>
  <si>
    <t>8244138876874101</t>
  </si>
  <si>
    <t>437857136298593</t>
  </si>
  <si>
    <t>3957103203426760</t>
  </si>
  <si>
    <t>7920820810455024</t>
  </si>
  <si>
    <t>160201400700762</t>
  </si>
  <si>
    <t>8502097921049780</t>
  </si>
  <si>
    <t>8634269568448714</t>
  </si>
  <si>
    <t>4337566433942163</t>
  </si>
  <si>
    <t>4464451350257356</t>
  </si>
  <si>
    <t>6190623222630447</t>
  </si>
  <si>
    <t>1935909228063681</t>
  </si>
  <si>
    <t>7186396060024662</t>
  </si>
  <si>
    <t>9570801813440630</t>
  </si>
  <si>
    <t>8447460595933856</t>
  </si>
  <si>
    <t>1489382055199636</t>
  </si>
  <si>
    <t>7506660199906694</t>
  </si>
  <si>
    <t>4643181832492621</t>
  </si>
  <si>
    <t>5124989354512658</t>
  </si>
  <si>
    <t>7735298104658040</t>
  </si>
  <si>
    <t>1413633966998122</t>
  </si>
  <si>
    <t>2081801558898402</t>
  </si>
  <si>
    <t>5577243421361703</t>
  </si>
  <si>
    <t>9749552720618450</t>
  </si>
  <si>
    <t>531850962678653</t>
  </si>
  <si>
    <t>6356264633185217</t>
  </si>
  <si>
    <t>9191645979163921</t>
  </si>
  <si>
    <t>8377609371023885</t>
  </si>
  <si>
    <t>248432572349741</t>
  </si>
  <si>
    <t>8077010647854541</t>
  </si>
  <si>
    <t>57570894375301</t>
  </si>
  <si>
    <t>8462054849900739</t>
  </si>
  <si>
    <t>8843688178282645</t>
  </si>
  <si>
    <t>2440186596328584</t>
  </si>
  <si>
    <t>8533114140770888</t>
  </si>
  <si>
    <t>6217457437838536</t>
  </si>
  <si>
    <t>9060978930524550</t>
  </si>
  <si>
    <t>9764899846542775</t>
  </si>
  <si>
    <t>6623497856953690</t>
  </si>
  <si>
    <t>1284452225443730</t>
  </si>
  <si>
    <t>5737038296773703</t>
  </si>
  <si>
    <t>5021055227194294</t>
  </si>
  <si>
    <t>9800612311988243</t>
  </si>
  <si>
    <t>2573844775596785</t>
  </si>
  <si>
    <t>453696991115882</t>
  </si>
  <si>
    <t>2033728029418247</t>
  </si>
  <si>
    <t>1545321093577481</t>
  </si>
  <si>
    <t>8061588827212160</t>
  </si>
  <si>
    <t>4015433975604341</t>
  </si>
  <si>
    <t>1114991988231085</t>
  </si>
  <si>
    <t>623244964420507</t>
  </si>
  <si>
    <t>657216816112632</t>
  </si>
  <si>
    <t>838007114449852</t>
  </si>
  <si>
    <t>8228148427670446</t>
  </si>
  <si>
    <t>1817006535796828</t>
  </si>
  <si>
    <t>6107100062460503</t>
  </si>
  <si>
    <t>243171601410141</t>
  </si>
  <si>
    <t>6499926344286249</t>
  </si>
  <si>
    <t>6937111817746350</t>
  </si>
  <si>
    <t>9521767597047072</t>
  </si>
  <si>
    <t>9887347661399131</t>
  </si>
  <si>
    <t>1370080541498862</t>
  </si>
  <si>
    <t>3308797233576456</t>
  </si>
  <si>
    <t>4036055362300409</t>
  </si>
  <si>
    <t>2806380633688476</t>
  </si>
  <si>
    <t>1336891666738469</t>
  </si>
  <si>
    <t>6358290820463166</t>
  </si>
  <si>
    <t>7061294218423480</t>
  </si>
  <si>
    <t>6895359438884782</t>
  </si>
  <si>
    <t>3283170075289234</t>
  </si>
  <si>
    <t>5691519648349924</t>
  </si>
  <si>
    <t>8093810398728003</t>
  </si>
  <si>
    <t>1367658064286111</t>
  </si>
  <si>
    <t>755173253528514</t>
  </si>
  <si>
    <t>804658238482697</t>
  </si>
  <si>
    <t>3356899640099927</t>
  </si>
  <si>
    <t>4044660514893597</t>
  </si>
  <si>
    <t>6759402950308107</t>
  </si>
  <si>
    <t>6235800269489402</t>
  </si>
  <si>
    <t>679395102323587</t>
  </si>
  <si>
    <t>1217017827306734</t>
  </si>
  <si>
    <t>1273094112602356</t>
  </si>
  <si>
    <t>7582022944162320</t>
  </si>
  <si>
    <t>538966808618952</t>
  </si>
  <si>
    <t>2823548822609788</t>
  </si>
  <si>
    <t>4319183987270437</t>
  </si>
  <si>
    <t>2643948496645664</t>
  </si>
  <si>
    <t>4092475031006131</t>
  </si>
  <si>
    <t>8179093130125095</t>
  </si>
  <si>
    <t>5722780455017687</t>
  </si>
  <si>
    <t>5971685697870054</t>
  </si>
  <si>
    <t>5556769042435725</t>
  </si>
  <si>
    <t>3803470855035054</t>
  </si>
  <si>
    <t>2981230184425378</t>
  </si>
  <si>
    <t>4033607416054790</t>
  </si>
  <si>
    <t>3026156249215757</t>
  </si>
  <si>
    <t>334165565026815</t>
  </si>
  <si>
    <t>6098054060233074</t>
  </si>
  <si>
    <t>1874748891915839</t>
  </si>
  <si>
    <t>1338014159218111</t>
  </si>
  <si>
    <t>7204171307613306</t>
  </si>
  <si>
    <t>5491540544507007</t>
  </si>
  <si>
    <t>8481900929746158</t>
  </si>
  <si>
    <t>3071385467440329</t>
  </si>
  <si>
    <t>8775254660767526</t>
  </si>
  <si>
    <t>3543986465567823</t>
  </si>
  <si>
    <t>4217433199143064</t>
  </si>
  <si>
    <t>2319932690407617</t>
  </si>
  <si>
    <t>5294273661648508</t>
  </si>
  <si>
    <t>4210604756535751</t>
  </si>
  <si>
    <t>8435257729548008</t>
  </si>
  <si>
    <t>5556150973189683</t>
  </si>
  <si>
    <t>9559930406525799</t>
  </si>
  <si>
    <t>1209919197038966</t>
  </si>
  <si>
    <t>8930664279008969</t>
  </si>
  <si>
    <t>9509618100744401</t>
  </si>
  <si>
    <t>3733875299923177</t>
  </si>
  <si>
    <t>6244742202924503</t>
  </si>
  <si>
    <t>8345160749658293</t>
  </si>
  <si>
    <t>1594780401612747</t>
  </si>
  <si>
    <t>8078569574676048</t>
  </si>
  <si>
    <t>291210954819586</t>
  </si>
  <si>
    <t>91224713382990</t>
  </si>
  <si>
    <t>7214158229949130</t>
  </si>
  <si>
    <t>3395010352838529</t>
  </si>
  <si>
    <t>1933795002223953</t>
  </si>
  <si>
    <t>6234098948159138</t>
  </si>
  <si>
    <t>2031965307215937</t>
  </si>
  <si>
    <t>109715509660757</t>
  </si>
  <si>
    <t>3062079108385475</t>
  </si>
  <si>
    <t>3809913902294358</t>
  </si>
  <si>
    <t>3784154676768613</t>
  </si>
  <si>
    <t>8652460055813184</t>
  </si>
  <si>
    <t>9115649515731506</t>
  </si>
  <si>
    <t>9521168996198916</t>
  </si>
  <si>
    <t>7403995360854000</t>
  </si>
  <si>
    <t>6885437692960157</t>
  </si>
  <si>
    <t>2780150802172554</t>
  </si>
  <si>
    <t>4259607591294702</t>
  </si>
  <si>
    <t>7514297038087306</t>
  </si>
  <si>
    <t>9367723263449326</t>
  </si>
  <si>
    <t>4033621893416888</t>
  </si>
  <si>
    <t>3107714055973362</t>
  </si>
  <si>
    <t>2785031453704416</t>
  </si>
  <si>
    <t>7945410555479901</t>
  </si>
  <si>
    <t>8704382759018549</t>
  </si>
  <si>
    <t>825686870567510</t>
  </si>
  <si>
    <t>7126394955348544</t>
  </si>
  <si>
    <t>4932116240317689</t>
  </si>
  <si>
    <t>9015051737315721</t>
  </si>
  <si>
    <t>8464743147188209</t>
  </si>
  <si>
    <t>9904695043787105</t>
  </si>
  <si>
    <t>5342418480509454</t>
  </si>
  <si>
    <t>8023856133860735</t>
  </si>
  <si>
    <t>5009920136151867</t>
  </si>
  <si>
    <t>3575264373809027</t>
  </si>
  <si>
    <t>1807476716928479</t>
  </si>
  <si>
    <t>1011282124901267</t>
  </si>
  <si>
    <t>5495564842724332</t>
  </si>
  <si>
    <t>9900302544512966</t>
  </si>
  <si>
    <t>7495975880440846</t>
  </si>
  <si>
    <t>6168199385821768</t>
  </si>
  <si>
    <t>6743593519132567</t>
  </si>
  <si>
    <t>1163041211467239</t>
  </si>
  <si>
    <t>7888328610876781</t>
  </si>
  <si>
    <t>7848780323251917</t>
  </si>
  <si>
    <t>9413581396498468</t>
  </si>
  <si>
    <t>9538636132510440</t>
  </si>
  <si>
    <t>6758307376917857</t>
  </si>
  <si>
    <t>6655005805834131</t>
  </si>
  <si>
    <t>8606762611842874</t>
  </si>
  <si>
    <t>5768676437329368</t>
  </si>
  <si>
    <t>6269942459052206</t>
  </si>
  <si>
    <t>520958787927218</t>
  </si>
  <si>
    <t>80436224326454</t>
  </si>
  <si>
    <t>1264285193928385</t>
  </si>
  <si>
    <t>3912781967157112</t>
  </si>
  <si>
    <t>5651360783456133</t>
  </si>
  <si>
    <t>8199305658866403</t>
  </si>
  <si>
    <t>1132764002004927</t>
  </si>
  <si>
    <t>2588162047613745</t>
  </si>
  <si>
    <t>6688977660037774</t>
  </si>
  <si>
    <t>5137414879128952</t>
  </si>
  <si>
    <t>488625945468641</t>
  </si>
  <si>
    <t>2255778451259358</t>
  </si>
  <si>
    <t>3563685411673709</t>
  </si>
  <si>
    <t>308413513841485</t>
  </si>
  <si>
    <t>4480720608507852</t>
  </si>
  <si>
    <t>2521176977630813</t>
  </si>
  <si>
    <t>548804196274434</t>
  </si>
  <si>
    <t>2536959939027370</t>
  </si>
  <si>
    <t>5049941925168232</t>
  </si>
  <si>
    <t>797001476162564</t>
  </si>
  <si>
    <t>436455639238862</t>
  </si>
  <si>
    <t>5747497613690858</t>
  </si>
  <si>
    <t>6132367348108063</t>
  </si>
  <si>
    <t>8153432408504235</t>
  </si>
  <si>
    <t>9628746834243057</t>
  </si>
  <si>
    <t>7520496944728527</t>
  </si>
  <si>
    <t>7818630694853263</t>
  </si>
  <si>
    <t>2661530032690667</t>
  </si>
  <si>
    <t>9439499468335935</t>
  </si>
  <si>
    <t>6089770621870882</t>
  </si>
  <si>
    <t>5893357704807058</t>
  </si>
  <si>
    <t>6419233853869749</t>
  </si>
  <si>
    <t>45039866003333</t>
  </si>
  <si>
    <t>5212905580717663</t>
  </si>
  <si>
    <t>583944828756932</t>
  </si>
  <si>
    <t>5843973618055894</t>
  </si>
  <si>
    <t>9284504962047896</t>
  </si>
  <si>
    <t>6737981327554925</t>
  </si>
  <si>
    <t>46427189892224</t>
  </si>
  <si>
    <t>9936057342613603</t>
  </si>
  <si>
    <t>5692747326257893</t>
  </si>
  <si>
    <t>8082332924066409</t>
  </si>
  <si>
    <t>8359476860939941</t>
  </si>
  <si>
    <t>6360726803390079</t>
  </si>
  <si>
    <t>6659701018336390</t>
  </si>
  <si>
    <t>9688417004362075</t>
  </si>
  <si>
    <t>5907016112639723</t>
  </si>
  <si>
    <t>6707898860072111</t>
  </si>
  <si>
    <t>152531354064830</t>
  </si>
  <si>
    <t>6360371187117515</t>
  </si>
  <si>
    <t>9303717194473462</t>
  </si>
  <si>
    <t>3844975908769362</t>
  </si>
  <si>
    <t>3407218800259249</t>
  </si>
  <si>
    <t>5924778415052294</t>
  </si>
  <si>
    <t>7132119940950459</t>
  </si>
  <si>
    <t>8328512605474381</t>
  </si>
  <si>
    <t>1266795275576413</t>
  </si>
  <si>
    <t>7070977984310838</t>
  </si>
  <si>
    <t>3419012584902861</t>
  </si>
  <si>
    <t>6106464814599633</t>
  </si>
  <si>
    <t>1471964778543926</t>
  </si>
  <si>
    <t>1610349378459725</t>
  </si>
  <si>
    <t>5951554746773278</t>
  </si>
  <si>
    <t>2384813246795875</t>
  </si>
  <si>
    <t>1634492948651291</t>
  </si>
  <si>
    <t>3751580608885589</t>
  </si>
  <si>
    <t>2658195709155238</t>
  </si>
  <si>
    <t>6173204781966033</t>
  </si>
  <si>
    <t>8538363689700345</t>
  </si>
  <si>
    <t>7667580261013415</t>
  </si>
  <si>
    <t>9246427618518795</t>
  </si>
  <si>
    <t>6354927511001422</t>
  </si>
  <si>
    <t>1090104893147841</t>
  </si>
  <si>
    <t>183112555925385</t>
  </si>
  <si>
    <t>5133231293435535</t>
  </si>
  <si>
    <t>498469984486348</t>
  </si>
  <si>
    <t>4495683905217977</t>
  </si>
  <si>
    <t>4936687331432953</t>
  </si>
  <si>
    <t>7670126229020152</t>
  </si>
  <si>
    <t>8962850966730607</t>
  </si>
  <si>
    <t>8517934315075291</t>
  </si>
  <si>
    <t>6188920573852845</t>
  </si>
  <si>
    <t>8466560325276624</t>
  </si>
  <si>
    <t>8863356918829353</t>
  </si>
  <si>
    <t>8322349150428146</t>
  </si>
  <si>
    <t>7244756254872732</t>
  </si>
  <si>
    <t>3323478689399530</t>
  </si>
  <si>
    <t>2050965069627841</t>
  </si>
  <si>
    <t>8295230705185710</t>
  </si>
  <si>
    <t>4117790265396332</t>
  </si>
  <si>
    <t>5272605333056257</t>
  </si>
  <si>
    <t>4623983823749339</t>
  </si>
  <si>
    <t>9515855802564447</t>
  </si>
  <si>
    <t>8647424362616107</t>
  </si>
  <si>
    <t>6930051406180008</t>
  </si>
  <si>
    <t>4240887816534549</t>
  </si>
  <si>
    <t>322542781071538</t>
  </si>
  <si>
    <t>1948307383322678</t>
  </si>
  <si>
    <t>8689339472213661</t>
  </si>
  <si>
    <t>9029892772311396</t>
  </si>
  <si>
    <t>3744377652859281</t>
  </si>
  <si>
    <t>1520361417053082</t>
  </si>
  <si>
    <t>9511658231124983</t>
  </si>
  <si>
    <t>711795127550108</t>
  </si>
  <si>
    <t>7311213034071326</t>
  </si>
  <si>
    <t>9149667827073147</t>
  </si>
  <si>
    <t>6141718038802610</t>
  </si>
  <si>
    <t>7378736582964651</t>
  </si>
  <si>
    <t>3644548505356980</t>
  </si>
  <si>
    <t>3730273173951497</t>
  </si>
  <si>
    <t>9081681602285929</t>
  </si>
  <si>
    <t>1543103595821745</t>
  </si>
  <si>
    <t>3516726549379075</t>
  </si>
  <si>
    <t>3611679997965085</t>
  </si>
  <si>
    <t>8505222184838157</t>
  </si>
  <si>
    <t>9289915697506419</t>
  </si>
  <si>
    <t>6685469447496381</t>
  </si>
  <si>
    <t>6830708170004568</t>
  </si>
  <si>
    <t>293564346532113</t>
  </si>
  <si>
    <t>3146421600569980</t>
  </si>
  <si>
    <t>1562967551839707</t>
  </si>
  <si>
    <t>7173586809800812</t>
  </si>
  <si>
    <t>5623939928312479</t>
  </si>
  <si>
    <t>359907982586551</t>
  </si>
  <si>
    <t>1545795470240491</t>
  </si>
  <si>
    <t>7610071218834620</t>
  </si>
  <si>
    <t>7552803437253432</t>
  </si>
  <si>
    <t>6641719512790413</t>
  </si>
  <si>
    <t>2298913844473130</t>
  </si>
  <si>
    <t>4218628536141773</t>
  </si>
  <si>
    <t>7245254084949982</t>
  </si>
  <si>
    <t>79082250205535</t>
  </si>
  <si>
    <t>301292575750860</t>
  </si>
  <si>
    <t>6436979264114529</t>
  </si>
  <si>
    <t>6099426741287700</t>
  </si>
  <si>
    <t>3282739586010893</t>
  </si>
  <si>
    <t>5107449685112325</t>
  </si>
  <si>
    <t>7405585408713309</t>
  </si>
  <si>
    <t>4565460270028454</t>
  </si>
  <si>
    <t>2766594214154345</t>
  </si>
  <si>
    <t>2372176206475730</t>
  </si>
  <si>
    <t>3037503072194480</t>
  </si>
  <si>
    <t>3112634500147300</t>
  </si>
  <si>
    <t>5564561491831391</t>
  </si>
  <si>
    <t>8735086936555777</t>
  </si>
  <si>
    <t>3782225031164337</t>
  </si>
  <si>
    <t>796711081547443</t>
  </si>
  <si>
    <t>6914208598691581</t>
  </si>
  <si>
    <t>2028138981501992</t>
  </si>
  <si>
    <t>1369255062794886</t>
  </si>
  <si>
    <t>4508685119897360</t>
  </si>
  <si>
    <t>4811072450683364</t>
  </si>
  <si>
    <t>5728478899642596</t>
  </si>
  <si>
    <t>2632374152618279</t>
  </si>
  <si>
    <t>5022909456769003</t>
  </si>
  <si>
    <t>7918768580082799</t>
  </si>
  <si>
    <t>7812035158880414</t>
  </si>
  <si>
    <t>1265571336134195</t>
  </si>
  <si>
    <t>5469442910131671</t>
  </si>
  <si>
    <t>691430252938200</t>
  </si>
  <si>
    <t>4669224139119001</t>
  </si>
  <si>
    <t>1456413490605465</t>
  </si>
  <si>
    <t>6950244949710792</t>
  </si>
  <si>
    <t>4107918113329663</t>
  </si>
  <si>
    <t>4094197800960764</t>
  </si>
  <si>
    <t>2760970931861670</t>
  </si>
  <si>
    <t>3670652455157155</t>
  </si>
  <si>
    <t>8521615126592667</t>
  </si>
  <si>
    <t>6681056932269106</t>
  </si>
  <si>
    <t>584306176476063</t>
  </si>
  <si>
    <t>9454070181492072</t>
  </si>
  <si>
    <t>3310925931627466</t>
  </si>
  <si>
    <t>6987088856790067</t>
  </si>
  <si>
    <t>9809695677392773</t>
  </si>
  <si>
    <t>7718829684337609</t>
  </si>
  <si>
    <t>8502887611717907</t>
  </si>
  <si>
    <t>7222441152189034</t>
  </si>
  <si>
    <t>810423184018315</t>
  </si>
  <si>
    <t>8882959656965963</t>
  </si>
  <si>
    <t>6416546148825972</t>
  </si>
  <si>
    <t>8349443840289188</t>
  </si>
  <si>
    <t>7582069750837542</t>
  </si>
  <si>
    <t>8280182992579555</t>
  </si>
  <si>
    <t>6328738363029035</t>
  </si>
  <si>
    <t>1288969588318203</t>
  </si>
  <si>
    <t>9146554162707712</t>
  </si>
  <si>
    <t>6941865070585940</t>
  </si>
  <si>
    <t>7081743286215121</t>
  </si>
  <si>
    <t>7321048508451459</t>
  </si>
  <si>
    <t>2136770430986753</t>
  </si>
  <si>
    <t>4603277538482569</t>
  </si>
  <si>
    <t>8296201909706457</t>
  </si>
  <si>
    <t>4342642561671525</t>
  </si>
  <si>
    <t>8906047328645276</t>
  </si>
  <si>
    <t>4796954817851329</t>
  </si>
  <si>
    <t>7288174430365282</t>
  </si>
  <si>
    <t>161128629478108</t>
  </si>
  <si>
    <t>4431350654926955</t>
  </si>
  <si>
    <t>2384281087969205</t>
  </si>
  <si>
    <t>754993210754376</t>
  </si>
  <si>
    <t>4660086684093639</t>
  </si>
  <si>
    <t>8213896898978621</t>
  </si>
  <si>
    <t>6530707225897163</t>
  </si>
  <si>
    <t>7576069178385909</t>
  </si>
  <si>
    <t>6235216917175112</t>
  </si>
  <si>
    <t>9656008813620515</t>
  </si>
  <si>
    <t>7486263637842463</t>
  </si>
  <si>
    <t>4961394512284738</t>
  </si>
  <si>
    <t>3773643500268944</t>
  </si>
  <si>
    <t>3097136633722288</t>
  </si>
  <si>
    <t>4129659909128675</t>
  </si>
  <si>
    <t>7613209490706516</t>
  </si>
  <si>
    <t>5043299815871940</t>
  </si>
  <si>
    <t>893857360517860</t>
  </si>
  <si>
    <t>8064256128197576</t>
  </si>
  <si>
    <t>1194423421761982</t>
  </si>
  <si>
    <t>7218812169869174</t>
  </si>
  <si>
    <t>19991770110819</t>
  </si>
  <si>
    <t>2661008797841427</t>
  </si>
  <si>
    <t>4263179823091906</t>
  </si>
  <si>
    <t>5491043066243165</t>
  </si>
  <si>
    <t>1726598929187491</t>
  </si>
  <si>
    <t>5243838025679889</t>
  </si>
  <si>
    <t>5511909977066212</t>
  </si>
  <si>
    <t>7483601688511402</t>
  </si>
  <si>
    <t>7158649296778038</t>
  </si>
  <si>
    <t>7610489654584909</t>
  </si>
  <si>
    <t>5364098430616842</t>
  </si>
  <si>
    <t>2106654096909780</t>
  </si>
  <si>
    <t>2043653954658166</t>
  </si>
  <si>
    <t>4410868263103066</t>
  </si>
  <si>
    <t>3213120730946242</t>
  </si>
  <si>
    <t>2365494831377963</t>
  </si>
  <si>
    <t>4079039497953910</t>
  </si>
  <si>
    <t>3021639062216955</t>
  </si>
  <si>
    <t>9566890719328496</t>
  </si>
  <si>
    <t>2621386405837582</t>
  </si>
  <si>
    <t>9627123818617012</t>
  </si>
  <si>
    <t>1982311233632573</t>
  </si>
  <si>
    <t>4970320980016652</t>
  </si>
  <si>
    <t>758858031835590</t>
  </si>
  <si>
    <t>1297506057593374</t>
  </si>
  <si>
    <t>3072023816189899</t>
  </si>
  <si>
    <t>9604322467907440</t>
  </si>
  <si>
    <t>1872571938700314</t>
  </si>
  <si>
    <t>4125132006730982</t>
  </si>
  <si>
    <t>5524411320101419</t>
  </si>
  <si>
    <t>8121840639175050</t>
  </si>
  <si>
    <t>8975278202061566</t>
  </si>
  <si>
    <t>9120511499099706</t>
  </si>
  <si>
    <t>9447479413812654</t>
  </si>
  <si>
    <t>4586642912660794</t>
  </si>
  <si>
    <t>7926624412835737</t>
  </si>
  <si>
    <t>4412760162747164</t>
  </si>
  <si>
    <t>5614592785238201</t>
  </si>
  <si>
    <t>5705123650004860</t>
  </si>
  <si>
    <t>4677179546533566</t>
  </si>
  <si>
    <t>9682264222371089</t>
  </si>
  <si>
    <t>2641572317021906</t>
  </si>
  <si>
    <t>1267527578916042</t>
  </si>
  <si>
    <t>3698835637793587</t>
  </si>
  <si>
    <t>2458750002680149</t>
  </si>
  <si>
    <t>4122114730043490</t>
  </si>
  <si>
    <t>4805822209982888</t>
  </si>
  <si>
    <t>6846682379125372</t>
  </si>
  <si>
    <t>2566330993869804</t>
  </si>
  <si>
    <t>9273586201651142</t>
  </si>
  <si>
    <t>5932873582494620</t>
  </si>
  <si>
    <t>8676481466694830</t>
  </si>
  <si>
    <t>5005339465100947</t>
  </si>
  <si>
    <t>3234352856092398</t>
  </si>
  <si>
    <t>5636831886085570</t>
  </si>
  <si>
    <t>7974269117042358</t>
  </si>
  <si>
    <t>4829194888948026</t>
  </si>
  <si>
    <t>1578684956011056</t>
  </si>
  <si>
    <t>7492077471813628</t>
  </si>
  <si>
    <t>3230085564793183</t>
  </si>
  <si>
    <t>6311472289115201</t>
  </si>
  <si>
    <t>7666118409360890</t>
  </si>
  <si>
    <t>554721066903216</t>
  </si>
  <si>
    <t>8038761591911227</t>
  </si>
  <si>
    <t>3751666129120504</t>
  </si>
  <si>
    <t>10400905438802</t>
  </si>
  <si>
    <t>7663136967766039</t>
  </si>
  <si>
    <t>9860881193225508</t>
  </si>
  <si>
    <t>4172303145147520</t>
  </si>
  <si>
    <t>506193006310990</t>
  </si>
  <si>
    <t>3913282569752212</t>
  </si>
  <si>
    <t>299017650999621</t>
  </si>
  <si>
    <t>183166842193891</t>
  </si>
  <si>
    <t>7807559791921681</t>
  </si>
  <si>
    <t>7469535908174086</t>
  </si>
  <si>
    <t>6720062292138582</t>
  </si>
  <si>
    <t>1289065308141202</t>
  </si>
  <si>
    <t>5506006440525636</t>
  </si>
  <si>
    <t>3647870754169790</t>
  </si>
  <si>
    <t>1347408799628980</t>
  </si>
  <si>
    <t>1037674285445544</t>
  </si>
  <si>
    <t>1691629339972902</t>
  </si>
  <si>
    <t>454016267949267</t>
  </si>
  <si>
    <t>5537243165149081</t>
  </si>
  <si>
    <t>17042804647227</t>
  </si>
  <si>
    <t>1830633803267611</t>
  </si>
  <si>
    <t>5708956246857912</t>
  </si>
  <si>
    <t>165675002655992</t>
  </si>
  <si>
    <t>2297046158217742</t>
  </si>
  <si>
    <t>8211464929331125</t>
  </si>
  <si>
    <t>8035140705276106</t>
  </si>
  <si>
    <t>7769018425021290</t>
  </si>
  <si>
    <t>4589728406086923</t>
  </si>
  <si>
    <t>5106161159856686</t>
  </si>
  <si>
    <t>8815469150219585</t>
  </si>
  <si>
    <t>8042266605270366</t>
  </si>
  <si>
    <t>6495530148173392</t>
  </si>
  <si>
    <t>6455186278063811</t>
  </si>
  <si>
    <t>2182802973588755</t>
  </si>
  <si>
    <t>750934049598863</t>
  </si>
  <si>
    <t>2620262058192652</t>
  </si>
  <si>
    <t>6217815164624758</t>
  </si>
  <si>
    <t>9676375600818965</t>
  </si>
  <si>
    <t>2147169102012439</t>
  </si>
  <si>
    <t>2021156266375738</t>
  </si>
  <si>
    <t>3014376865853093</t>
  </si>
  <si>
    <t>6322583560635772</t>
  </si>
  <si>
    <t>1684886046657999</t>
  </si>
  <si>
    <t>8840727789026678</t>
  </si>
  <si>
    <t>2195781921836540</t>
  </si>
  <si>
    <t>7719807368052554</t>
  </si>
  <si>
    <t>6487197869069892</t>
  </si>
  <si>
    <t>400785281878329</t>
  </si>
  <si>
    <t>1298015592193197</t>
  </si>
  <si>
    <t>3822522067685185</t>
  </si>
  <si>
    <t>2307881791975712</t>
  </si>
  <si>
    <t>8528872479317038</t>
  </si>
  <si>
    <t>9228346202892895</t>
  </si>
  <si>
    <t>1875440596287615</t>
  </si>
  <si>
    <t>5189212498081327</t>
  </si>
  <si>
    <t>1902076013199917</t>
  </si>
  <si>
    <t>9798196874627888</t>
  </si>
  <si>
    <t>5957044859334545</t>
  </si>
  <si>
    <t>3819696151372235</t>
  </si>
  <si>
    <t>9166943329044525</t>
  </si>
  <si>
    <t>5630732222989615</t>
  </si>
  <si>
    <t>6865300782812433</t>
  </si>
  <si>
    <t>7836925351081560</t>
  </si>
  <si>
    <t>3221907332388917</t>
  </si>
  <si>
    <t>6939940672183863</t>
  </si>
  <si>
    <t>30898627153695</t>
  </si>
  <si>
    <t>1874903659548812</t>
  </si>
  <si>
    <t>551813561777586</t>
  </si>
  <si>
    <t>5632239032257218</t>
  </si>
  <si>
    <t>179042574954149</t>
  </si>
  <si>
    <t>4057611785459935</t>
  </si>
  <si>
    <t>2251375189111456</t>
  </si>
  <si>
    <t>1620706464050909</t>
  </si>
  <si>
    <t>375902082741837</t>
  </si>
  <si>
    <t>8915075197365011</t>
  </si>
  <si>
    <t>5836486842457941</t>
  </si>
  <si>
    <t>9837420855887874</t>
  </si>
  <si>
    <t>4926292371419491</t>
  </si>
  <si>
    <t>6158017295820398</t>
  </si>
  <si>
    <t>5859897951803474</t>
  </si>
  <si>
    <t>6830622011967930</t>
  </si>
  <si>
    <t>3723985179173474</t>
  </si>
  <si>
    <t>5069106010966594</t>
  </si>
  <si>
    <t>8154830809984660</t>
  </si>
  <si>
    <t>4040720393237218</t>
  </si>
  <si>
    <t>2121728149608961</t>
  </si>
  <si>
    <t>1602170168022253</t>
  </si>
  <si>
    <t>9953051864491856</t>
  </si>
  <si>
    <t>5792656362174166</t>
  </si>
  <si>
    <t>8782167187069479</t>
  </si>
  <si>
    <t>3532436531586408</t>
  </si>
  <si>
    <t>448300082936814</t>
  </si>
  <si>
    <t>7353785802080622</t>
  </si>
  <si>
    <t>4132665742352145</t>
  </si>
  <si>
    <t>7486991666241384</t>
  </si>
  <si>
    <t>5057785383774671</t>
  </si>
  <si>
    <t>985650776000744</t>
  </si>
  <si>
    <t>2394334093365505</t>
  </si>
  <si>
    <t>6956870467654901</t>
  </si>
  <si>
    <t>4710342986695638</t>
  </si>
  <si>
    <t>3725239670075868</t>
  </si>
  <si>
    <t>4807670194937034</t>
  </si>
  <si>
    <t>9631173490743729</t>
  </si>
  <si>
    <t>8818946426474850</t>
  </si>
  <si>
    <t>2635744271920063</t>
  </si>
  <si>
    <t>2227724790745983</t>
  </si>
  <si>
    <t>3709722120282754</t>
  </si>
  <si>
    <t>350386904744988</t>
  </si>
  <si>
    <t>1021339234015541</t>
  </si>
  <si>
    <t>7469016421221069</t>
  </si>
  <si>
    <t>910370035267056</t>
  </si>
  <si>
    <t>1613180107669950</t>
  </si>
  <si>
    <t>6274096298112085</t>
  </si>
  <si>
    <t>2878022006615956</t>
  </si>
  <si>
    <t>5007203537584123</t>
  </si>
  <si>
    <t>3106371743608349</t>
  </si>
  <si>
    <t>4381194373081521</t>
  </si>
  <si>
    <t>8248187514273912</t>
  </si>
  <si>
    <t>1905608103497415</t>
  </si>
  <si>
    <t>8064492839587536</t>
  </si>
  <si>
    <t>6670708850586877</t>
  </si>
  <si>
    <t>8671319073154052</t>
  </si>
  <si>
    <t>1199854949272303</t>
  </si>
  <si>
    <t>2496114958590803</t>
  </si>
  <si>
    <t>2550105439695889</t>
  </si>
  <si>
    <t>3124236315224138</t>
  </si>
  <si>
    <t>5101364594708254</t>
  </si>
  <si>
    <t>1894221054408557</t>
  </si>
  <si>
    <t>1130466209458359</t>
  </si>
  <si>
    <t>4441024322176619</t>
  </si>
  <si>
    <t>7010074631798460</t>
  </si>
  <si>
    <t>9085121479199535</t>
  </si>
  <si>
    <t>954750148847167</t>
  </si>
  <si>
    <t>5169424757279085</t>
  </si>
  <si>
    <t>584585460138297</t>
  </si>
  <si>
    <t>8306843951875799</t>
  </si>
  <si>
    <t>1424871513112197</t>
  </si>
  <si>
    <t>67503898757940</t>
  </si>
  <si>
    <t>4596778406760127</t>
  </si>
  <si>
    <t>2956631024503270</t>
  </si>
  <si>
    <t>8801089709940599</t>
  </si>
  <si>
    <t>7020815432009565</t>
  </si>
  <si>
    <t>6417351627703969</t>
  </si>
  <si>
    <t>7640944716353914</t>
  </si>
  <si>
    <t>1977340169513663</t>
  </si>
  <si>
    <t>4978602619646115</t>
  </si>
  <si>
    <t>4448591464082898</t>
  </si>
  <si>
    <t>3464012904842299</t>
  </si>
  <si>
    <t>3933394054445833</t>
  </si>
  <si>
    <t>8811075407852344</t>
  </si>
  <si>
    <t>8965075946872795</t>
  </si>
  <si>
    <t>3921887306187200</t>
  </si>
  <si>
    <t>5750435446443212</t>
  </si>
  <si>
    <t>5130642846690348</t>
  </si>
  <si>
    <t>6779522551239</t>
  </si>
  <si>
    <t>378754897709976</t>
  </si>
  <si>
    <t>8638291357205451</t>
  </si>
  <si>
    <t>8056282035400356</t>
  </si>
  <si>
    <t>3477665155139034</t>
  </si>
  <si>
    <t>2375306016703665</t>
  </si>
  <si>
    <t>7605146401144417</t>
  </si>
  <si>
    <t>136123667293513</t>
  </si>
  <si>
    <t>241592600879223</t>
  </si>
  <si>
    <t>3351522812356947</t>
  </si>
  <si>
    <t>7541987241040970</t>
  </si>
  <si>
    <t>204736775119288</t>
  </si>
  <si>
    <t>2480825650521802</t>
  </si>
  <si>
    <t>47707501085929</t>
  </si>
  <si>
    <t>978270174590089</t>
  </si>
  <si>
    <t>3829826290843736</t>
  </si>
  <si>
    <t>5024267487592779</t>
  </si>
  <si>
    <t>9069896358680441</t>
  </si>
  <si>
    <t>1647367830626822</t>
  </si>
  <si>
    <t>8467870972236840</t>
  </si>
  <si>
    <t>5416175701865024</t>
  </si>
  <si>
    <t>4361642444782308</t>
  </si>
  <si>
    <t>611410519436382</t>
  </si>
  <si>
    <t>9750537055173931</t>
  </si>
  <si>
    <t>9176940905104548</t>
  </si>
  <si>
    <t>3304747379139391</t>
  </si>
  <si>
    <t>7404610833589226</t>
  </si>
  <si>
    <t>4178922493343064</t>
  </si>
  <si>
    <t>436798128660782</t>
  </si>
  <si>
    <t>54395584418468</t>
  </si>
  <si>
    <t>6367547400496088</t>
  </si>
  <si>
    <t>8075327523598526</t>
  </si>
  <si>
    <t>3697808127853241</t>
  </si>
  <si>
    <t>4400838113988022</t>
  </si>
  <si>
    <t>5352678476967444</t>
  </si>
  <si>
    <t>6391217453443092</t>
  </si>
  <si>
    <t>98599731525724</t>
  </si>
  <si>
    <t>9830633193756375</t>
  </si>
  <si>
    <t>1311883712579942</t>
  </si>
  <si>
    <t>7042833823104038</t>
  </si>
  <si>
    <t>5885617206433897</t>
  </si>
  <si>
    <t>9144467147237884</t>
  </si>
  <si>
    <t>3932942516157410</t>
  </si>
  <si>
    <t>4326399399499256</t>
  </si>
  <si>
    <t>2664676494305597</t>
  </si>
  <si>
    <t>1587722887128995</t>
  </si>
  <si>
    <t>9083299817332126</t>
  </si>
  <si>
    <t>9735640804444059</t>
  </si>
  <si>
    <t>8288567055569054</t>
  </si>
  <si>
    <t>6527279996373312</t>
  </si>
  <si>
    <t>8535655555072758</t>
  </si>
  <si>
    <t>9198088703689524</t>
  </si>
  <si>
    <t>2248677465753639</t>
  </si>
  <si>
    <t>2150873719441050</t>
  </si>
  <si>
    <t>5222275698059927</t>
  </si>
  <si>
    <t>1127714914738374</t>
  </si>
  <si>
    <t>360627900901857</t>
  </si>
  <si>
    <t>2406019217532716</t>
  </si>
  <si>
    <t>4161813489814819</t>
  </si>
  <si>
    <t>9652927841458563</t>
  </si>
  <si>
    <t>3390125252859064</t>
  </si>
  <si>
    <t>3466526578112434</t>
  </si>
  <si>
    <t>6897725406000312</t>
  </si>
  <si>
    <t>7611823792847980</t>
  </si>
  <si>
    <t>2407227822373889</t>
  </si>
  <si>
    <t>6969158648784936</t>
  </si>
  <si>
    <t>2714729870737521</t>
  </si>
  <si>
    <t>3656554137984679</t>
  </si>
  <si>
    <t>2831818719493662</t>
  </si>
  <si>
    <t>247523702190593</t>
  </si>
  <si>
    <t>7689835280521179</t>
  </si>
  <si>
    <t>3227059602594601</t>
  </si>
  <si>
    <t>6515632711776803</t>
  </si>
  <si>
    <t>6731937100191785</t>
  </si>
  <si>
    <t>2278500264192966</t>
  </si>
  <si>
    <t>4979730771455157</t>
  </si>
  <si>
    <t>6585861889930032</t>
  </si>
  <si>
    <t>700072833048729</t>
  </si>
  <si>
    <t>3291837511848502</t>
  </si>
  <si>
    <t>6051504253736101</t>
  </si>
  <si>
    <t>3688397023684259</t>
  </si>
  <si>
    <t>8135986267908673</t>
  </si>
  <si>
    <t>6431332653059311</t>
  </si>
  <si>
    <t>4546397916791446</t>
  </si>
  <si>
    <t>7734130839186915</t>
  </si>
  <si>
    <t>1922343099425593</t>
  </si>
  <si>
    <t>3015853905194443</t>
  </si>
  <si>
    <t>3243956905519450</t>
  </si>
  <si>
    <t>9980392122911233</t>
  </si>
  <si>
    <t>3672748189985522</t>
  </si>
  <si>
    <t>8780174596410076</t>
  </si>
  <si>
    <t>6404254500797597</t>
  </si>
  <si>
    <t>8318784957447013</t>
  </si>
  <si>
    <t>4490773253227414</t>
  </si>
  <si>
    <t>1113109887388845</t>
  </si>
  <si>
    <t>9138499404215857</t>
  </si>
  <si>
    <t>6229778377352173</t>
  </si>
  <si>
    <t>5677886115327203</t>
  </si>
  <si>
    <t>5318571840065529</t>
  </si>
  <si>
    <t>3543141297779504</t>
  </si>
  <si>
    <t>1630215460025351</t>
  </si>
  <si>
    <t>7981944100959991</t>
  </si>
  <si>
    <t>1952948399270131</t>
  </si>
  <si>
    <t>9413516457785399</t>
  </si>
  <si>
    <t>9409391441343859</t>
  </si>
  <si>
    <t>8667713260270403</t>
  </si>
  <si>
    <t>3405882109739837</t>
  </si>
  <si>
    <t>1593683990717559</t>
  </si>
  <si>
    <t>987992095194654</t>
  </si>
  <si>
    <t>3251880422760584</t>
  </si>
  <si>
    <t>4245896285874027</t>
  </si>
  <si>
    <t>4898272485513027</t>
  </si>
  <si>
    <t>4413271682235332</t>
  </si>
  <si>
    <t>6944265022612977</t>
  </si>
  <si>
    <t>3122508974677294</t>
  </si>
  <si>
    <t>4092079508728317</t>
  </si>
  <si>
    <t>4351949199651749</t>
  </si>
  <si>
    <t>1385409060688792</t>
  </si>
  <si>
    <t>959410560381707</t>
  </si>
  <si>
    <t>8254962117937348</t>
  </si>
  <si>
    <t>9062668979101672</t>
  </si>
  <si>
    <t>4604144593935047</t>
  </si>
  <si>
    <t>5863603697996917</t>
  </si>
  <si>
    <t>7815875571161932</t>
  </si>
  <si>
    <t>8388899075059381</t>
  </si>
  <si>
    <t>1065588047042855</t>
  </si>
  <si>
    <t>293315829276979</t>
  </si>
  <si>
    <t>5146192613379420</t>
  </si>
  <si>
    <t>9357827029848043</t>
  </si>
  <si>
    <t>6985021909368958</t>
  </si>
  <si>
    <t>488766693910148</t>
  </si>
  <si>
    <t>2928189303181913</t>
  </si>
  <si>
    <t>3241383016952229</t>
  </si>
  <si>
    <t>9156866055998667</t>
  </si>
  <si>
    <t>3257641592606323</t>
  </si>
  <si>
    <t>9784398224144982</t>
  </si>
  <si>
    <t>8672208026547288</t>
  </si>
  <si>
    <t>1982157017817133</t>
  </si>
  <si>
    <t>6686306647857316</t>
  </si>
  <si>
    <t>6923938992210227</t>
  </si>
  <si>
    <t>8025229888762162</t>
  </si>
  <si>
    <t>1280570474050025</t>
  </si>
  <si>
    <t>6018438734731180</t>
  </si>
  <si>
    <t>4310539869787854</t>
  </si>
  <si>
    <t>8584317954539064</t>
  </si>
  <si>
    <t>9843739395276440</t>
  </si>
  <si>
    <t>4847138176531703</t>
  </si>
  <si>
    <t>9930493061676725</t>
  </si>
  <si>
    <t>9326259250181971</t>
  </si>
  <si>
    <t>7784161530600938</t>
  </si>
  <si>
    <t>7053822519116830</t>
  </si>
  <si>
    <t>6926741255339437</t>
  </si>
  <si>
    <t>3573444443038486</t>
  </si>
  <si>
    <t>6436697405528885</t>
  </si>
  <si>
    <t>8930416392303025</t>
  </si>
  <si>
    <t>5113622260203583</t>
  </si>
  <si>
    <t>1061717960649392</t>
  </si>
  <si>
    <t>7177360906672117</t>
  </si>
  <si>
    <t>8371389765539950</t>
  </si>
  <si>
    <t>6253631669101765</t>
  </si>
  <si>
    <t>8692211684278033</t>
  </si>
  <si>
    <t>6529342854027521</t>
  </si>
  <si>
    <t>3670034892029106</t>
  </si>
  <si>
    <t>2724654222245948</t>
  </si>
  <si>
    <t>3856223556966623</t>
  </si>
  <si>
    <t>8213514166053230</t>
  </si>
  <si>
    <t>349079620071875</t>
  </si>
  <si>
    <t>4781668069056674</t>
  </si>
  <si>
    <t>8659547100577601</t>
  </si>
  <si>
    <t>5993345548376818</t>
  </si>
  <si>
    <t>5107146396347022</t>
  </si>
  <si>
    <t>6126331911991516</t>
  </si>
  <si>
    <t>2695713586041199</t>
  </si>
  <si>
    <t>1309878010102039</t>
  </si>
  <si>
    <t>576701890174514</t>
  </si>
  <si>
    <t>697883681809525</t>
  </si>
  <si>
    <t>6546414990305799</t>
  </si>
  <si>
    <t>2336961377567423</t>
  </si>
  <si>
    <t>7051991273470016</t>
  </si>
  <si>
    <t>870068814999532</t>
  </si>
  <si>
    <t>5549727508307250</t>
  </si>
  <si>
    <t>6525721247307820</t>
  </si>
  <si>
    <t>5834603257726863</t>
  </si>
  <si>
    <t>6538558944058440</t>
  </si>
  <si>
    <t>9916728397767816</t>
  </si>
  <si>
    <t>8447623258438204</t>
  </si>
  <si>
    <t>1436503065003736</t>
  </si>
  <si>
    <t>5105865959776365</t>
  </si>
  <si>
    <t>2126604516529567</t>
  </si>
  <si>
    <t>2849050990817746</t>
  </si>
  <si>
    <t>3512550229056813</t>
  </si>
  <si>
    <t>3701210337027475</t>
  </si>
  <si>
    <t>5240658086306498</t>
  </si>
  <si>
    <t>5658498372939112</t>
  </si>
  <si>
    <t>6689470503409094</t>
  </si>
  <si>
    <t>7097328216087226</t>
  </si>
  <si>
    <t>1338276445418031</t>
  </si>
  <si>
    <t>1632382968707499</t>
  </si>
  <si>
    <t>6470457675747658</t>
  </si>
  <si>
    <t>4426983729466064</t>
  </si>
  <si>
    <t>9125807667497230</t>
  </si>
  <si>
    <t>2911332927605996</t>
  </si>
  <si>
    <t>264483118836975</t>
  </si>
  <si>
    <t>1816489934834858</t>
  </si>
  <si>
    <t>331761615851874</t>
  </si>
  <si>
    <t>3131026373502151</t>
  </si>
  <si>
    <t>598492687373436</t>
  </si>
  <si>
    <t>7095746999530480</t>
  </si>
  <si>
    <t>3744923537390683</t>
  </si>
  <si>
    <t>9405323012515126</t>
  </si>
  <si>
    <t>8515598229859279</t>
  </si>
  <si>
    <t>2326152718479500</t>
  </si>
  <si>
    <t>4286672322370063</t>
  </si>
  <si>
    <t>3643747971519431</t>
  </si>
  <si>
    <t>4254490797907078</t>
  </si>
  <si>
    <t>7629488156928593</t>
  </si>
  <si>
    <t>9664971078377074</t>
  </si>
  <si>
    <t>6592883640567485</t>
  </si>
  <si>
    <t>5643922525284711</t>
  </si>
  <si>
    <t>5152013696670340</t>
  </si>
  <si>
    <t>108730776708696</t>
  </si>
  <si>
    <t>5154916805272611</t>
  </si>
  <si>
    <t>2879159101995874</t>
  </si>
  <si>
    <t>7267202017112557</t>
  </si>
  <si>
    <t>6732998533753787</t>
  </si>
  <si>
    <t>7723505010712891</t>
  </si>
  <si>
    <t>6036498908281701</t>
  </si>
  <si>
    <t>5305135662485856</t>
  </si>
  <si>
    <t>4938771695900058</t>
  </si>
  <si>
    <t>5732758188778453</t>
  </si>
  <si>
    <t>8124566058216121</t>
  </si>
  <si>
    <t>1667845193013226</t>
  </si>
  <si>
    <t>4995956673020750</t>
  </si>
  <si>
    <t>2717075678470476</t>
  </si>
  <si>
    <t>392000230367004</t>
  </si>
  <si>
    <t>4981070877630610</t>
  </si>
  <si>
    <t>6069732764677433</t>
  </si>
  <si>
    <t>4930511617910263</t>
  </si>
  <si>
    <t>2587219963234961</t>
  </si>
  <si>
    <t>885097398548088</t>
  </si>
  <si>
    <t>2721833613245426</t>
  </si>
  <si>
    <t>3343849676994119</t>
  </si>
  <si>
    <t>975421475226943</t>
  </si>
  <si>
    <t>1261159988841373</t>
  </si>
  <si>
    <t>9651190855575920</t>
  </si>
  <si>
    <t>1602952150873626</t>
  </si>
  <si>
    <t>9306508455339511</t>
  </si>
  <si>
    <t>2630378243998725</t>
  </si>
  <si>
    <t>1073977849179303</t>
  </si>
  <si>
    <t>8510993656579487</t>
  </si>
  <si>
    <t>1684109475298599</t>
  </si>
  <si>
    <t>854649375633411</t>
  </si>
  <si>
    <t>527976838136422</t>
  </si>
  <si>
    <t>9976413411124512</t>
  </si>
  <si>
    <t>4615233471275219</t>
  </si>
  <si>
    <t>5189817573656931</t>
  </si>
  <si>
    <t>1806459086037369</t>
  </si>
  <si>
    <t>1984156843420293</t>
  </si>
  <si>
    <t>7489540865580333</t>
  </si>
  <si>
    <t>3373124863236598</t>
  </si>
  <si>
    <t>9148359810660513</t>
  </si>
  <si>
    <t>4449850793380138</t>
  </si>
  <si>
    <t>8639419668380246</t>
  </si>
  <si>
    <t>7860668536315623</t>
  </si>
  <si>
    <t>5244282542467692</t>
  </si>
  <si>
    <t>487328801693650</t>
  </si>
  <si>
    <t>4354713491496768</t>
  </si>
  <si>
    <t>4725381394092886</t>
  </si>
  <si>
    <t>3360161797112124</t>
  </si>
  <si>
    <t>2282548024598254</t>
  </si>
  <si>
    <t>8989091455841321</t>
  </si>
  <si>
    <t>3077964333280628</t>
  </si>
  <si>
    <t>8996280863634032</t>
  </si>
  <si>
    <t>6966270510686120</t>
  </si>
  <si>
    <t>1262761643603780</t>
  </si>
  <si>
    <t>8487283802935816</t>
  </si>
  <si>
    <t>1751547766111250</t>
  </si>
  <si>
    <t>8497611882746243</t>
  </si>
  <si>
    <t>6682024555968662</t>
  </si>
  <si>
    <t>765690285667929</t>
  </si>
  <si>
    <t>7754389726516156</t>
  </si>
  <si>
    <t>3864879640721578</t>
  </si>
  <si>
    <t>2305935771100393</t>
  </si>
  <si>
    <t>1766575304361597</t>
  </si>
  <si>
    <t>8677770505246973</t>
  </si>
  <si>
    <t>5856885970234936</t>
  </si>
  <si>
    <t>6801116392493595</t>
  </si>
  <si>
    <t>327568461309374</t>
  </si>
  <si>
    <t>416388094634949</t>
  </si>
  <si>
    <t>4745089607265176</t>
  </si>
  <si>
    <t>7316641071804225</t>
  </si>
  <si>
    <t>4282075622991350</t>
  </si>
  <si>
    <t>264022712073968</t>
  </si>
  <si>
    <t>82209710314534</t>
  </si>
  <si>
    <t>2098402754110996</t>
  </si>
  <si>
    <t>9786839713372303</t>
  </si>
  <si>
    <t>3002417338123203</t>
  </si>
  <si>
    <t>1259617011245302</t>
  </si>
  <si>
    <t>2118852644638419</t>
  </si>
  <si>
    <t>9718100456878390</t>
  </si>
  <si>
    <t>4901943356814222</t>
  </si>
  <si>
    <t>4090767312108510</t>
  </si>
  <si>
    <t>2291010636405435</t>
  </si>
  <si>
    <t>3380230086803797</t>
  </si>
  <si>
    <t>2235003287442342</t>
  </si>
  <si>
    <t>5219491505821068</t>
  </si>
  <si>
    <t>2037051048894784</t>
  </si>
  <si>
    <t>5785125571901212</t>
  </si>
  <si>
    <t>1682418877588176</t>
  </si>
  <si>
    <t>5454445649374455</t>
  </si>
  <si>
    <t>8254006650713329</t>
  </si>
  <si>
    <t>8453533968280177</t>
  </si>
  <si>
    <t>822570953916099</t>
  </si>
  <si>
    <t>7376606701570491</t>
  </si>
  <si>
    <t>3131131357028188</t>
  </si>
  <si>
    <t>2329243826034117</t>
  </si>
  <si>
    <t>5288661404964654</t>
  </si>
  <si>
    <t>2011743884839707</t>
  </si>
  <si>
    <t>2643450477712552</t>
  </si>
  <si>
    <t>8191243991279487</t>
  </si>
  <si>
    <t>5082862429520723</t>
  </si>
  <si>
    <t>548911661451317</t>
  </si>
  <si>
    <t>8401172604057145</t>
  </si>
  <si>
    <t>4151343695960024</t>
  </si>
  <si>
    <t>2368636574591544</t>
  </si>
  <si>
    <t>4367771708982963</t>
  </si>
  <si>
    <t>3075719411931113</t>
  </si>
  <si>
    <t>7997229647078688</t>
  </si>
  <si>
    <t>3781826787390423</t>
  </si>
  <si>
    <t>6777334778832455</t>
  </si>
  <si>
    <t>8035038937431093</t>
  </si>
  <si>
    <t>2931346390930696</t>
  </si>
  <si>
    <t>6716930115624933</t>
  </si>
  <si>
    <t>414632921642699</t>
  </si>
  <si>
    <t>4757974274099718</t>
  </si>
  <si>
    <t>6128713005234728</t>
  </si>
  <si>
    <t>3538678281544418</t>
  </si>
  <si>
    <t>7931269000441769</t>
  </si>
  <si>
    <t>5951006647136154</t>
  </si>
  <si>
    <t>6542700658520793</t>
  </si>
  <si>
    <t>6408902602511418</t>
  </si>
  <si>
    <t>7685459361786420</t>
  </si>
  <si>
    <t>1600670683954238</t>
  </si>
  <si>
    <t>5271879188120280</t>
  </si>
  <si>
    <t>3659925576635238</t>
  </si>
  <si>
    <t>8402096868822802</t>
  </si>
  <si>
    <t>6418463195348435</t>
  </si>
  <si>
    <t>3981999293381085</t>
  </si>
  <si>
    <t>910608937139604</t>
  </si>
  <si>
    <t>5163969942742176</t>
  </si>
  <si>
    <t>1161906251285467</t>
  </si>
  <si>
    <t>665811413556764</t>
  </si>
  <si>
    <t>8191914534740315</t>
  </si>
  <si>
    <t>4467031433877096</t>
  </si>
  <si>
    <t>1301812045442867</t>
  </si>
  <si>
    <t>8518664193239761</t>
  </si>
  <si>
    <t>3064686042868025</t>
  </si>
  <si>
    <t>6247489671661067</t>
  </si>
  <si>
    <t>154061859264875</t>
  </si>
  <si>
    <t>7782936632475727</t>
  </si>
  <si>
    <t>6066659319823540</t>
  </si>
  <si>
    <t>4261196415221679</t>
  </si>
  <si>
    <t>7288767584734768</t>
  </si>
  <si>
    <t>5342659045134243</t>
  </si>
  <si>
    <t>2337754645171190</t>
  </si>
  <si>
    <t>2370615739288913</t>
  </si>
  <si>
    <t>605621413557223</t>
  </si>
  <si>
    <t>8566993336856155</t>
  </si>
  <si>
    <t>8771809818924232</t>
  </si>
  <si>
    <t>6156761937813787</t>
  </si>
  <si>
    <t>1216778176152036</t>
  </si>
  <si>
    <t>2177881425440016</t>
  </si>
  <si>
    <t>1528421439590632</t>
  </si>
  <si>
    <t>1354037498402452</t>
  </si>
  <si>
    <t>6202602237271090</t>
  </si>
  <si>
    <t>7783698811926470</t>
  </si>
  <si>
    <t>1322407294135504</t>
  </si>
  <si>
    <t>3064663421914020</t>
  </si>
  <si>
    <t>3185006841361338</t>
  </si>
  <si>
    <t>1792699562920924</t>
  </si>
  <si>
    <t>4628211779257138</t>
  </si>
  <si>
    <t>8841315824505387</t>
  </si>
  <si>
    <t>181946087986007</t>
  </si>
  <si>
    <t>5124625077788572</t>
  </si>
  <si>
    <t>2945472264141828</t>
  </si>
  <si>
    <t>3735585042371526</t>
  </si>
  <si>
    <t>7991592385936556</t>
  </si>
  <si>
    <t>4472792548287538</t>
  </si>
  <si>
    <t>5302845447546262</t>
  </si>
  <si>
    <t>9918712361458979</t>
  </si>
  <si>
    <t>4029881185317722</t>
  </si>
  <si>
    <t>7406878858993903</t>
  </si>
  <si>
    <t>7686593082891589</t>
  </si>
  <si>
    <t>760122934631178</t>
  </si>
  <si>
    <t>7245200229680402</t>
  </si>
  <si>
    <t>3704719978712637</t>
  </si>
  <si>
    <t>5005809613463817</t>
  </si>
  <si>
    <t>4327708366198780</t>
  </si>
  <si>
    <t>6626486415908154</t>
  </si>
  <si>
    <t>7551465829762564</t>
  </si>
  <si>
    <t>3958956342314743</t>
  </si>
  <si>
    <t>4146092020557391</t>
  </si>
  <si>
    <t>67392910946913</t>
  </si>
  <si>
    <t>7851879627712343</t>
  </si>
  <si>
    <t>2044399966062132</t>
  </si>
  <si>
    <t>4469138802666890</t>
  </si>
  <si>
    <t>2384252205617108</t>
  </si>
  <si>
    <t>5127106987388141</t>
  </si>
  <si>
    <t>8637239818773179</t>
  </si>
  <si>
    <t>8363982743241366</t>
  </si>
  <si>
    <t>3145740577606450</t>
  </si>
  <si>
    <t>5694166214670004</t>
  </si>
  <si>
    <t>9424963039715158</t>
  </si>
  <si>
    <t>7041903901668965</t>
  </si>
  <si>
    <t>4117774162635603</t>
  </si>
  <si>
    <t>3864843607347784</t>
  </si>
  <si>
    <t>2572307139726269</t>
  </si>
  <si>
    <t>2683077486282593</t>
  </si>
  <si>
    <t>7185560770604835</t>
  </si>
  <si>
    <t>7850182114468534</t>
  </si>
  <si>
    <t>8531148731948657</t>
  </si>
  <si>
    <t>3964473281602128</t>
  </si>
  <si>
    <t>6196894146158645</t>
  </si>
  <si>
    <t>9337290328758737</t>
  </si>
  <si>
    <t>1294779663718479</t>
  </si>
  <si>
    <t>6691539199474923</t>
  </si>
  <si>
    <t>5593991308057525</t>
  </si>
  <si>
    <t>6754129877638120</t>
  </si>
  <si>
    <t>7317276809935643</t>
  </si>
  <si>
    <t>4151961867137760</t>
  </si>
  <si>
    <t>5065334085181667</t>
  </si>
  <si>
    <t>2783786632302066</t>
  </si>
  <si>
    <t>6524151531316816</t>
  </si>
  <si>
    <t>8344401491476236</t>
  </si>
  <si>
    <t>2222059783134652</t>
  </si>
  <si>
    <t>7278755957404959</t>
  </si>
  <si>
    <t>9705929898987767</t>
  </si>
  <si>
    <t>7697390526207417</t>
  </si>
  <si>
    <t>4121080271770347</t>
  </si>
  <si>
    <t>5095619760097218</t>
  </si>
  <si>
    <t>4579251947433417</t>
  </si>
  <si>
    <t>2262853184622943</t>
  </si>
  <si>
    <t>7814063392065552</t>
  </si>
  <si>
    <t>7567800653822211</t>
  </si>
  <si>
    <t>3035864926260975</t>
  </si>
  <si>
    <t>3121654051753733</t>
  </si>
  <si>
    <t>6630618528972756</t>
  </si>
  <si>
    <t>6601772125177631</t>
  </si>
  <si>
    <t>5282383459553122</t>
  </si>
  <si>
    <t>9977657884619165</t>
  </si>
  <si>
    <t>8246815337764635</t>
  </si>
  <si>
    <t>3035877604302859</t>
  </si>
  <si>
    <t>6775429779056808</t>
  </si>
  <si>
    <t>9952022120461265</t>
  </si>
  <si>
    <t>5420102221137786</t>
  </si>
  <si>
    <t>8175021656280181</t>
  </si>
  <si>
    <t>7088769002226947</t>
  </si>
  <si>
    <t>2889863429010387</t>
  </si>
  <si>
    <t>473960088861040</t>
  </si>
  <si>
    <t>3158879186761007</t>
  </si>
  <si>
    <t>9206825629142450</t>
  </si>
  <si>
    <t>1268320205552673</t>
  </si>
  <si>
    <t>3775982358456896</t>
  </si>
  <si>
    <t>3624815374674273</t>
  </si>
  <si>
    <t>9526050388351577</t>
  </si>
  <si>
    <t>2903077224506516</t>
  </si>
  <si>
    <t>2629215363113425</t>
  </si>
  <si>
    <t>6392385146495593</t>
  </si>
  <si>
    <t>2992838971410607</t>
  </si>
  <si>
    <t>4795686093053067</t>
  </si>
  <si>
    <t>6634497269454125</t>
  </si>
  <si>
    <t>1659445408310392</t>
  </si>
  <si>
    <t>1989790797672455</t>
  </si>
  <si>
    <t>6911031548451335</t>
  </si>
  <si>
    <t>1163349787331973</t>
  </si>
  <si>
    <t>4165734067234711</t>
  </si>
  <si>
    <t>8611378760019661</t>
  </si>
  <si>
    <t>4845489653421753</t>
  </si>
  <si>
    <t>45575903446442</t>
  </si>
  <si>
    <t>5407109803084061</t>
  </si>
  <si>
    <t>9821037337371594</t>
  </si>
  <si>
    <t>9467843486573115</t>
  </si>
  <si>
    <t>5245255803290458</t>
  </si>
  <si>
    <t>6812174623767167</t>
  </si>
  <si>
    <t>4811245953303722</t>
  </si>
  <si>
    <t>167159163510269</t>
  </si>
  <si>
    <t>2236804567620492</t>
  </si>
  <si>
    <t>1074949068731382</t>
  </si>
  <si>
    <t>3925615498497544</t>
  </si>
  <si>
    <t>9673067915655215</t>
  </si>
  <si>
    <t>7678513537327438</t>
  </si>
  <si>
    <t>2786905997259949</t>
  </si>
  <si>
    <t>5036834736720697</t>
  </si>
  <si>
    <t>3938384735885092</t>
  </si>
  <si>
    <t>9576361691173388</t>
  </si>
  <si>
    <t>5778095806107633</t>
  </si>
  <si>
    <t>2310402059059658</t>
  </si>
  <si>
    <t>2384433373199005</t>
  </si>
  <si>
    <t>2153989772606366</t>
  </si>
  <si>
    <t>2471338537702061</t>
  </si>
  <si>
    <t>1318730021588882</t>
  </si>
  <si>
    <t>3385289259339594</t>
  </si>
  <si>
    <t>9760324264482091</t>
  </si>
  <si>
    <t>4228445839304408</t>
  </si>
  <si>
    <t>3687507248568718</t>
  </si>
  <si>
    <t>6066511226486455</t>
  </si>
  <si>
    <t>6245847976420152</t>
  </si>
  <si>
    <t>4400474594319538</t>
  </si>
  <si>
    <t>5997391028104586</t>
  </si>
  <si>
    <t>901607480739393</t>
  </si>
  <si>
    <t>2786487969670558</t>
  </si>
  <si>
    <t>1351267509654880</t>
  </si>
  <si>
    <t>3162362810067058</t>
  </si>
  <si>
    <t>901568928069973</t>
  </si>
  <si>
    <t>4405580620672018</t>
  </si>
  <si>
    <t>6450326079561671</t>
  </si>
  <si>
    <t>6542743090539010</t>
  </si>
  <si>
    <t>8126383086469077</t>
  </si>
  <si>
    <t>2534896683878797</t>
  </si>
  <si>
    <t>9947398802947215</t>
  </si>
  <si>
    <t>7550469214844164</t>
  </si>
  <si>
    <t>5856370265200558</t>
  </si>
  <si>
    <t>9119903847154837</t>
  </si>
  <si>
    <t>8137450658539338</t>
  </si>
  <si>
    <t>5383411350254587</t>
  </si>
  <si>
    <t>7153605397159356</t>
  </si>
  <si>
    <t>2402542548441609</t>
  </si>
  <si>
    <t>7231853063182968</t>
  </si>
  <si>
    <t>2540336536111243</t>
  </si>
  <si>
    <t>3528613928867188</t>
  </si>
  <si>
    <t>6232484048683545</t>
  </si>
  <si>
    <t>7922093336106385</t>
  </si>
  <si>
    <t>5444460126266997</t>
  </si>
  <si>
    <t>7469800787558783</t>
  </si>
  <si>
    <t>434131760997608</t>
  </si>
  <si>
    <t>8441565500185629</t>
  </si>
  <si>
    <t>4698653386550056</t>
  </si>
  <si>
    <t>7398101967394226</t>
  </si>
  <si>
    <t>8662581836394574</t>
  </si>
  <si>
    <t>9121429972531232</t>
  </si>
  <si>
    <t>341093794026631</t>
  </si>
  <si>
    <t>5320977698463851</t>
  </si>
  <si>
    <t>9386109457839728</t>
  </si>
  <si>
    <t>8669672255841131</t>
  </si>
  <si>
    <t>584261770536424</t>
  </si>
  <si>
    <t>3333021939819720</t>
  </si>
  <si>
    <t>1994353253066726</t>
  </si>
  <si>
    <t>1893324050259722</t>
  </si>
  <si>
    <t>4709248345007075</t>
  </si>
  <si>
    <t>3268432390506541</t>
  </si>
  <si>
    <t>7130664938778639</t>
  </si>
  <si>
    <t>3902126682843658</t>
  </si>
  <si>
    <t>2985565023333734</t>
  </si>
  <si>
    <t>9115340613372732</t>
  </si>
  <si>
    <t>4295590216732983</t>
  </si>
  <si>
    <t>7848669586865975</t>
  </si>
  <si>
    <t>4182773267185794</t>
  </si>
  <si>
    <t>7947025902190044</t>
  </si>
  <si>
    <t>5104744198401821</t>
  </si>
  <si>
    <t>6656634725781535</t>
  </si>
  <si>
    <t>7987422130938191</t>
  </si>
  <si>
    <t>5124702196298143</t>
  </si>
  <si>
    <t>9070928852663391</t>
  </si>
  <si>
    <t>1559038331635907</t>
  </si>
  <si>
    <t>9778535272205835</t>
  </si>
  <si>
    <t>5379132573164799</t>
  </si>
  <si>
    <t>3549177509391722</t>
  </si>
  <si>
    <t>3984798782801843</t>
  </si>
  <si>
    <t>4615223949902968</t>
  </si>
  <si>
    <t>8965137173611579</t>
  </si>
  <si>
    <t>2599415250601913</t>
  </si>
  <si>
    <t>5731313825785674</t>
  </si>
  <si>
    <t>9253527320492223</t>
  </si>
  <si>
    <t>3500855528769791</t>
  </si>
  <si>
    <t>7968509468331149</t>
  </si>
  <si>
    <t>8100314819894298</t>
  </si>
  <si>
    <t>1453203277250341</t>
  </si>
  <si>
    <t>9654917971740871</t>
  </si>
  <si>
    <t>8936674653106465</t>
  </si>
  <si>
    <t>7478880336240277</t>
  </si>
  <si>
    <t>7916699680543652</t>
  </si>
  <si>
    <t>9015882003926411</t>
  </si>
  <si>
    <t>2808616527348752</t>
  </si>
  <si>
    <t>2354138473000212</t>
  </si>
  <si>
    <t>7853409796815284</t>
  </si>
  <si>
    <t>2596265244324945</t>
  </si>
  <si>
    <t>8211713081202760</t>
  </si>
  <si>
    <t>346968608151704</t>
  </si>
  <si>
    <t>8793136116124372</t>
  </si>
  <si>
    <t>4390461964603350</t>
  </si>
  <si>
    <t>6983043041951456</t>
  </si>
  <si>
    <t>1970291970009288</t>
  </si>
  <si>
    <t>1135726442096002</t>
  </si>
  <si>
    <t>9101136929580529</t>
  </si>
  <si>
    <t>7934088638803172</t>
  </si>
  <si>
    <t>7814498137518758</t>
  </si>
  <si>
    <t>4896914514761373</t>
  </si>
  <si>
    <t>6352880472686457</t>
  </si>
  <si>
    <t>9888866950373078</t>
  </si>
  <si>
    <t>3643372145760459</t>
  </si>
  <si>
    <t>8896321043817495</t>
  </si>
  <si>
    <t>5642230912245513</t>
  </si>
  <si>
    <t>6577440601710676</t>
  </si>
  <si>
    <t>3267192730088454</t>
  </si>
  <si>
    <t>6936318974232804</t>
  </si>
  <si>
    <t>7666722353476764</t>
  </si>
  <si>
    <t>6370761786006370</t>
  </si>
  <si>
    <t>2596976429222507</t>
  </si>
  <si>
    <t>4042501033472375</t>
  </si>
  <si>
    <t>8007488369307418</t>
  </si>
  <si>
    <t>4458176998446458</t>
  </si>
  <si>
    <t>5271408898252201</t>
  </si>
  <si>
    <t>5008699081081328</t>
  </si>
  <si>
    <t>3135027175360692</t>
  </si>
  <si>
    <t>7545783156925991</t>
  </si>
  <si>
    <t>6731334791831102</t>
  </si>
  <si>
    <t>5202576501693036</t>
  </si>
  <si>
    <t>3531600860898863</t>
  </si>
  <si>
    <t>3981992955843822</t>
  </si>
  <si>
    <t>9012759879963265</t>
  </si>
  <si>
    <t>1411951338685545</t>
  </si>
  <si>
    <t>524284893532831</t>
  </si>
  <si>
    <t>9657907035838897</t>
  </si>
  <si>
    <t>6111270153250562</t>
  </si>
  <si>
    <t>3291214879651110</t>
  </si>
  <si>
    <t>7397790110519310</t>
  </si>
  <si>
    <t>1887430918159862</t>
  </si>
  <si>
    <t>1051040895421233</t>
  </si>
  <si>
    <t>6779091241392029</t>
  </si>
  <si>
    <t>2956926690815202</t>
  </si>
  <si>
    <t>1327551415899221</t>
  </si>
  <si>
    <t>9488302946596867</t>
  </si>
  <si>
    <t>3186046393136717</t>
  </si>
  <si>
    <t>7371267913027753</t>
  </si>
  <si>
    <t>9355165109669949</t>
  </si>
  <si>
    <t>7527674972692173</t>
  </si>
  <si>
    <t>1183092474596819</t>
  </si>
  <si>
    <t>3661800925350543</t>
  </si>
  <si>
    <t>500236019428468</t>
  </si>
  <si>
    <t>7394960719916511</t>
  </si>
  <si>
    <t>6380884790058789</t>
  </si>
  <si>
    <t>1748971078340590</t>
  </si>
  <si>
    <t>2333914167474512</t>
  </si>
  <si>
    <t>5289011142918004</t>
  </si>
  <si>
    <t>5483061714341294</t>
  </si>
  <si>
    <t>3865400220900986</t>
  </si>
  <si>
    <t>7900759683377011</t>
  </si>
  <si>
    <t>4750269317589811</t>
  </si>
  <si>
    <t>4318195386737001</t>
  </si>
  <si>
    <t>5726189219783008</t>
  </si>
  <si>
    <t>7409894875321915</t>
  </si>
  <si>
    <t>3037133167528043</t>
  </si>
  <si>
    <t>344986489218391</t>
  </si>
  <si>
    <t>1224100091289518</t>
  </si>
  <si>
    <t>8637758620132447</t>
  </si>
  <si>
    <t>9533440504408821</t>
  </si>
  <si>
    <t>9973594697552840</t>
  </si>
  <si>
    <t>7943011319204483</t>
  </si>
  <si>
    <t>7942209410534081</t>
  </si>
  <si>
    <t>5118428917610227</t>
  </si>
  <si>
    <t>7726644140402395</t>
  </si>
  <si>
    <t>9641647004973194</t>
  </si>
  <si>
    <t>981497133899047</t>
  </si>
  <si>
    <t>8343594789499202</t>
  </si>
  <si>
    <t>3582987704651849</t>
  </si>
  <si>
    <t>1424391313896866</t>
  </si>
  <si>
    <t>7130585011363613</t>
  </si>
  <si>
    <t>8607551523553414</t>
  </si>
  <si>
    <t>4246991699870917</t>
  </si>
  <si>
    <t>4786777586636353</t>
  </si>
  <si>
    <t>4191100170858731</t>
  </si>
  <si>
    <t>5402345212501468</t>
  </si>
  <si>
    <t>9181968333475201</t>
  </si>
  <si>
    <t>5457179054644589</t>
  </si>
  <si>
    <t>7662389957419656</t>
  </si>
  <si>
    <t>1351970119062855</t>
  </si>
  <si>
    <t>3308743734955961</t>
  </si>
  <si>
    <t>2781869366079678</t>
  </si>
  <si>
    <t>2463510358140578</t>
  </si>
  <si>
    <t>1977337279026208</t>
  </si>
  <si>
    <t>5719923132330767</t>
  </si>
  <si>
    <t>8217066036126701</t>
  </si>
  <si>
    <t>2238799555378072</t>
  </si>
  <si>
    <t>7741028378982924</t>
  </si>
  <si>
    <t>1912702005732383</t>
  </si>
  <si>
    <t>7680085247911061</t>
  </si>
  <si>
    <t>4234276961103370</t>
  </si>
  <si>
    <t>8790091708447083</t>
  </si>
  <si>
    <t>8457799775122415</t>
  </si>
  <si>
    <t>3668320067703842</t>
  </si>
  <si>
    <t>9937096561661606</t>
  </si>
  <si>
    <t>5173208645455588</t>
  </si>
  <si>
    <t>9191043867386738</t>
  </si>
  <si>
    <t>3023228714875855</t>
  </si>
  <si>
    <t>854857867125119</t>
  </si>
  <si>
    <t>4472689228416349</t>
  </si>
  <si>
    <t>3619480635583821</t>
  </si>
  <si>
    <t>4796219334215514</t>
  </si>
  <si>
    <t>546796216796102</t>
  </si>
  <si>
    <t>3038895624877209</t>
  </si>
  <si>
    <t>330189360322207</t>
  </si>
  <si>
    <t>7625107726786978</t>
  </si>
  <si>
    <t>5335887154303577</t>
  </si>
  <si>
    <t>9848244261772276</t>
  </si>
  <si>
    <t>6642272981647193</t>
  </si>
  <si>
    <t>5042547259741656</t>
  </si>
  <si>
    <t>7552387859985967</t>
  </si>
  <si>
    <t>973081372247216</t>
  </si>
  <si>
    <t>6032352889409086</t>
  </si>
  <si>
    <t>7636656533713209</t>
  </si>
  <si>
    <t>2840710045784960</t>
  </si>
  <si>
    <t>3717938603946684</t>
  </si>
  <si>
    <t>6084679412059681</t>
  </si>
  <si>
    <t>5223366113907703</t>
  </si>
  <si>
    <t>2603496798212913</t>
  </si>
  <si>
    <t>1303285019414020</t>
  </si>
  <si>
    <t>2505133042194067</t>
  </si>
  <si>
    <t>2462391050147453</t>
  </si>
  <si>
    <t>6458761074064975</t>
  </si>
  <si>
    <t>6327458293216217</t>
  </si>
  <si>
    <t>9700179826522021</t>
  </si>
  <si>
    <t>9780730589584332</t>
  </si>
  <si>
    <t>670733439719129</t>
  </si>
  <si>
    <t>1629682190139311</t>
  </si>
  <si>
    <t>8184283394598319</t>
  </si>
  <si>
    <t>2376414006803918</t>
  </si>
  <si>
    <t>8729881822904693</t>
  </si>
  <si>
    <t>318023743242973</t>
  </si>
  <si>
    <t>2015199354691251</t>
  </si>
  <si>
    <t>4560442121413003</t>
  </si>
  <si>
    <t>909073782500227</t>
  </si>
  <si>
    <t>2735671936651254</t>
  </si>
  <si>
    <t>4994873390485175</t>
  </si>
  <si>
    <t>4515131752604104</t>
  </si>
  <si>
    <t>4677382884155477</t>
  </si>
  <si>
    <t>7362904608582337</t>
  </si>
  <si>
    <t>2771478940536524</t>
  </si>
  <si>
    <t>8080740434013445</t>
  </si>
  <si>
    <t>2610127232120438</t>
  </si>
  <si>
    <t>3996689731896221</t>
  </si>
  <si>
    <t>6930430992711407</t>
  </si>
  <si>
    <t>1283639919573813</t>
  </si>
  <si>
    <t>1251366432951438</t>
  </si>
  <si>
    <t>4580699796661359</t>
  </si>
  <si>
    <t>6112085520471869</t>
  </si>
  <si>
    <t>3172785126917637</t>
  </si>
  <si>
    <t>4049216655626854</t>
  </si>
  <si>
    <t>9884719182788826</t>
  </si>
  <si>
    <t>1836905734233898</t>
  </si>
  <si>
    <t>2265885602333091</t>
  </si>
  <si>
    <t>1134746054593127</t>
  </si>
  <si>
    <t>29848109575486</t>
  </si>
  <si>
    <t>3658308779502972</t>
  </si>
  <si>
    <t>5639493582389121</t>
  </si>
  <si>
    <t>380532205262619</t>
  </si>
  <si>
    <t>3974245462171179</t>
  </si>
  <si>
    <t>4067383328048274</t>
  </si>
  <si>
    <t>1932653315145370</t>
  </si>
  <si>
    <t>1893271024010745</t>
  </si>
  <si>
    <t>4944902292943730</t>
  </si>
  <si>
    <t>6031262765832501</t>
  </si>
  <si>
    <t>5784271946087649</t>
  </si>
  <si>
    <t>2935972689449654</t>
  </si>
  <si>
    <t>7744645035152416</t>
  </si>
  <si>
    <t>16081478697346</t>
  </si>
  <si>
    <t>6551988779459325</t>
  </si>
  <si>
    <t>4871922906015789</t>
  </si>
  <si>
    <t>46327044319478</t>
  </si>
  <si>
    <t>9332248809556559</t>
  </si>
  <si>
    <t>8384746939036177</t>
  </si>
  <si>
    <t>4845589412694786</t>
  </si>
  <si>
    <t>6746188412241214</t>
  </si>
  <si>
    <t>7258035861649683</t>
  </si>
  <si>
    <t>1701996414504480</t>
  </si>
  <si>
    <t>8414648564170483</t>
  </si>
  <si>
    <t>2363365538755012</t>
  </si>
  <si>
    <t>7172701870427703</t>
  </si>
  <si>
    <t>3539083887446901</t>
  </si>
  <si>
    <t>5511315837008731</t>
  </si>
  <si>
    <t>9251821697436134</t>
  </si>
  <si>
    <t>932230554147345</t>
  </si>
  <si>
    <t>8814303018738343</t>
  </si>
  <si>
    <t>9401155699527915</t>
  </si>
  <si>
    <t>3538597875853783</t>
  </si>
  <si>
    <t>8114065334013481</t>
  </si>
  <si>
    <t>8063797570758995</t>
  </si>
  <si>
    <t>1400613061112308</t>
  </si>
  <si>
    <t>9278653921332841</t>
  </si>
  <si>
    <t>3079102537995807</t>
  </si>
  <si>
    <t>9850024259790878</t>
  </si>
  <si>
    <t>5152673083692972</t>
  </si>
  <si>
    <t>6502854837310652</t>
  </si>
  <si>
    <t>48692045947253</t>
  </si>
  <si>
    <t>4102846352342994</t>
  </si>
  <si>
    <t>6755137080937343</t>
  </si>
  <si>
    <t>6595070954966260</t>
  </si>
  <si>
    <t>5765518423811230</t>
  </si>
  <si>
    <t>8279900336254045</t>
  </si>
  <si>
    <t>4000099011584104</t>
  </si>
  <si>
    <t>8118776397353888</t>
  </si>
  <si>
    <t>7866317917502436</t>
  </si>
  <si>
    <t>499502321128516</t>
  </si>
  <si>
    <t>9464615699115447</t>
  </si>
  <si>
    <t>1508043408180211</t>
  </si>
  <si>
    <t>4020903874712771</t>
  </si>
  <si>
    <t>8350056885082899</t>
  </si>
  <si>
    <t>1131566449186512</t>
  </si>
  <si>
    <t>9497287320568547</t>
  </si>
  <si>
    <t>4088122964435385</t>
  </si>
  <si>
    <t>5958517675730329</t>
  </si>
  <si>
    <t>4492121773378455</t>
  </si>
  <si>
    <t>4798394517591398</t>
  </si>
  <si>
    <t>2580067991331564</t>
  </si>
  <si>
    <t>6797065351765384</t>
  </si>
  <si>
    <t>6708297917547686</t>
  </si>
  <si>
    <t>9766701977007151</t>
  </si>
  <si>
    <t>1411445346418633</t>
  </si>
  <si>
    <t>6568280262990151</t>
  </si>
  <si>
    <t>7999668098132764</t>
  </si>
  <si>
    <t>9711884615664200</t>
  </si>
  <si>
    <t>3554798358546783</t>
  </si>
  <si>
    <t>1508602385710273</t>
  </si>
  <si>
    <t>6024819994575956</t>
  </si>
  <si>
    <t>3076378420462197</t>
  </si>
  <si>
    <t>9321728601009813</t>
  </si>
  <si>
    <t>7040682909728645</t>
  </si>
  <si>
    <t>701055024734884</t>
  </si>
  <si>
    <t>4573682423228558</t>
  </si>
  <si>
    <t>6271504515032135</t>
  </si>
  <si>
    <t>4714491535793465</t>
  </si>
  <si>
    <t>690805975934435</t>
  </si>
  <si>
    <t>8472501139111325</t>
  </si>
  <si>
    <t>1754691707024766</t>
  </si>
  <si>
    <t>7091464418578248</t>
  </si>
  <si>
    <t>4395381676912550</t>
  </si>
  <si>
    <t>3186780008644486</t>
  </si>
  <si>
    <t>7222032810325659</t>
  </si>
  <si>
    <t>43677832941231</t>
  </si>
  <si>
    <t>7683250852020654</t>
  </si>
  <si>
    <t>8283435698584942</t>
  </si>
  <si>
    <t>2869289405333391</t>
  </si>
  <si>
    <t>3933192362742652</t>
  </si>
  <si>
    <t>9909203202216699</t>
  </si>
  <si>
    <t>717484057020701</t>
  </si>
  <si>
    <t>288372217846856</t>
  </si>
  <si>
    <t>8822355698538944</t>
  </si>
  <si>
    <t>5179275494933432</t>
  </si>
  <si>
    <t>8036006995758719</t>
  </si>
  <si>
    <t>9379557434101024</t>
  </si>
  <si>
    <t>4975342669683304</t>
  </si>
  <si>
    <t>2844161951458969</t>
  </si>
  <si>
    <t>1626939871978981</t>
  </si>
  <si>
    <t>1119673866803013</t>
  </si>
  <si>
    <t>7910086921969930</t>
  </si>
  <si>
    <t>8806504908912913</t>
  </si>
  <si>
    <t>3793438665371</t>
  </si>
  <si>
    <t>2741275885880967</t>
  </si>
  <si>
    <t>3256345123001674</t>
  </si>
  <si>
    <t>3270771003364873</t>
  </si>
  <si>
    <t>9149979571492746</t>
  </si>
  <si>
    <t>1928474933757013</t>
  </si>
  <si>
    <t>5252651725523297</t>
  </si>
  <si>
    <t>1503148970783749</t>
  </si>
  <si>
    <t>1975544860886460</t>
  </si>
  <si>
    <t>3530557795743384</t>
  </si>
  <si>
    <t>1737448358773124</t>
  </si>
  <si>
    <t>9475596835735349</t>
  </si>
  <si>
    <t>7575329511542246</t>
  </si>
  <si>
    <t>5544376245199530</t>
  </si>
  <si>
    <t>9863852313420379</t>
  </si>
  <si>
    <t>6815151677535229</t>
  </si>
  <si>
    <t>4805856343530370</t>
  </si>
  <si>
    <t>558638152101519</t>
  </si>
  <si>
    <t>844641985817085</t>
  </si>
  <si>
    <t>2382054899350784</t>
  </si>
  <si>
    <t>8172354610655454</t>
  </si>
  <si>
    <t>1426533636923461</t>
  </si>
  <si>
    <t>9763290471833903</t>
  </si>
  <si>
    <t>487164527587156</t>
  </si>
  <si>
    <t>8408749419232912</t>
  </si>
  <si>
    <t>3997752783578460</t>
  </si>
  <si>
    <t>8305906082614204</t>
  </si>
  <si>
    <t>1356656710552260</t>
  </si>
  <si>
    <t>6632064744026167</t>
  </si>
  <si>
    <t>2782866629247747</t>
  </si>
  <si>
    <t>1033322828787287</t>
  </si>
  <si>
    <t>6615400360490806</t>
  </si>
  <si>
    <t>5092700743980046</t>
  </si>
  <si>
    <t>16915367023580</t>
  </si>
  <si>
    <t>9263050637099956</t>
  </si>
  <si>
    <t>8416655428661227</t>
  </si>
  <si>
    <t>516926829969625</t>
  </si>
  <si>
    <t>3477584458610418</t>
  </si>
  <si>
    <t>7115897922177121</t>
  </si>
  <si>
    <t>5103977366727171</t>
  </si>
  <si>
    <t>4363809019061129</t>
  </si>
  <si>
    <t>4401269644781160</t>
  </si>
  <si>
    <t>698760731825481</t>
  </si>
  <si>
    <t>3559148165632841</t>
  </si>
  <si>
    <t>4360712848195631</t>
  </si>
  <si>
    <t>9609913327277181</t>
  </si>
  <si>
    <t>6108807900157762</t>
  </si>
  <si>
    <t>2665894883745956</t>
  </si>
  <si>
    <t>626741353292510</t>
  </si>
  <si>
    <t>7944823296163158</t>
  </si>
  <si>
    <t>1320742924806604</t>
  </si>
  <si>
    <t>2888163594235185</t>
  </si>
  <si>
    <t>5681052410447298</t>
  </si>
  <si>
    <t>3069242204600160</t>
  </si>
  <si>
    <t>1686024535594640</t>
  </si>
  <si>
    <t>7395655193755764</t>
  </si>
  <si>
    <t>5943022149859602</t>
  </si>
  <si>
    <t>1955615971884555</t>
  </si>
  <si>
    <t>6005711271514502</t>
  </si>
  <si>
    <t>8341141231475349</t>
  </si>
  <si>
    <t>8302376969080421</t>
  </si>
  <si>
    <t>3863963095725031</t>
  </si>
  <si>
    <t>3725853135531301</t>
  </si>
  <si>
    <t>8327102515297250</t>
  </si>
  <si>
    <t>789326955909039</t>
  </si>
  <si>
    <t>2711256630804744</t>
  </si>
  <si>
    <t>6541711859929927</t>
  </si>
  <si>
    <t>2576619385344583</t>
  </si>
  <si>
    <t>3680655043244234</t>
  </si>
  <si>
    <t>1658257129032042</t>
  </si>
  <si>
    <t>619162109836496</t>
  </si>
  <si>
    <t>477971686126556</t>
  </si>
  <si>
    <t>2968269268149608</t>
  </si>
  <si>
    <t>8452941905409558</t>
  </si>
  <si>
    <t>1682543733054059</t>
  </si>
  <si>
    <t>8733982270425164</t>
  </si>
  <si>
    <t>9853966684978552</t>
  </si>
  <si>
    <t>5215692834363065</t>
  </si>
  <si>
    <t>8143980425851612</t>
  </si>
  <si>
    <t>3739094191450041</t>
  </si>
  <si>
    <t>2710759627266302</t>
  </si>
  <si>
    <t>9492920649201258</t>
  </si>
  <si>
    <t>2100441570955602</t>
  </si>
  <si>
    <t>652762108988412</t>
  </si>
  <si>
    <t>947140586676783</t>
  </si>
  <si>
    <t>3015033471400809</t>
  </si>
  <si>
    <t>3758024882385350</t>
  </si>
  <si>
    <t>2885603940699227</t>
  </si>
  <si>
    <t>2845808944682599</t>
  </si>
  <si>
    <t>1190876447026154</t>
  </si>
  <si>
    <t>2039876278660917</t>
  </si>
  <si>
    <t>8672624471236260</t>
  </si>
  <si>
    <t>7757745690890594</t>
  </si>
  <si>
    <t>3821548994566000</t>
  </si>
  <si>
    <t>9108532431100649</t>
  </si>
  <si>
    <t>4991210821329691</t>
  </si>
  <si>
    <t>8814598586704746</t>
  </si>
  <si>
    <t>4687770120664300</t>
  </si>
  <si>
    <t>6089844375820856</t>
  </si>
  <si>
    <t>74056297741093</t>
  </si>
  <si>
    <t>2466644132870398</t>
  </si>
  <si>
    <t>7102449490312846</t>
  </si>
  <si>
    <t>2008216045898357</t>
  </si>
  <si>
    <t>8524208502003508</t>
  </si>
  <si>
    <t>7165127490816819</t>
  </si>
  <si>
    <t>3486005272461122</t>
  </si>
  <si>
    <t>164965781472975</t>
  </si>
  <si>
    <t>447206129048052</t>
  </si>
  <si>
    <t>3518660634827872</t>
  </si>
  <si>
    <t>993274446162005</t>
  </si>
  <si>
    <t>8634997246951844</t>
  </si>
  <si>
    <t>5708432404353239</t>
  </si>
  <si>
    <t>4578278731699536</t>
  </si>
  <si>
    <t>1890300517193644</t>
  </si>
  <si>
    <t>321407197376264</t>
  </si>
  <si>
    <t>2152299577143804</t>
  </si>
  <si>
    <t>1203219847271736</t>
  </si>
  <si>
    <t>457708447227650</t>
  </si>
  <si>
    <t>4468074402320859</t>
  </si>
  <si>
    <t>9885135745610110</t>
  </si>
  <si>
    <t>3388112868337225</t>
  </si>
  <si>
    <t>5097201355487624</t>
  </si>
  <si>
    <t>1943239329322277</t>
  </si>
  <si>
    <t>3825963741715757</t>
  </si>
  <si>
    <t>6805703982511390</t>
  </si>
  <si>
    <t>8087826357253635</t>
  </si>
  <si>
    <t>803922862620183</t>
  </si>
  <si>
    <t>5355285869964787</t>
  </si>
  <si>
    <t>1369342771628936</t>
  </si>
  <si>
    <t>1424401425568328</t>
  </si>
  <si>
    <t>4634422950400937</t>
  </si>
  <si>
    <t>1866482399094054</t>
  </si>
  <si>
    <t>9548763598385546</t>
  </si>
  <si>
    <t>2841152909207050</t>
  </si>
  <si>
    <t>4134454362244053</t>
  </si>
  <si>
    <t>5445620061288734</t>
  </si>
  <si>
    <t>3089509436141934</t>
  </si>
  <si>
    <t>7583835545743398</t>
  </si>
  <si>
    <t>2520445869864777</t>
  </si>
  <si>
    <t>6679337064913559</t>
  </si>
  <si>
    <t>8599238451272477</t>
  </si>
  <si>
    <t>5316315033368500</t>
  </si>
  <si>
    <t>2321317508133414</t>
  </si>
  <si>
    <t>7647264962667266</t>
  </si>
  <si>
    <t>8179566866949656</t>
  </si>
  <si>
    <t>8438291495068801</t>
  </si>
  <si>
    <t>8163946622794303</t>
  </si>
  <si>
    <t>6618941237411221</t>
  </si>
  <si>
    <t>3740157422349094</t>
  </si>
  <si>
    <t>693645353392214</t>
  </si>
  <si>
    <t>5992147391498687</t>
  </si>
  <si>
    <t>2158306908826375</t>
  </si>
  <si>
    <t>3565492484398686</t>
  </si>
  <si>
    <t>7144761270470112</t>
  </si>
  <si>
    <t>7772184518106404</t>
  </si>
  <si>
    <t>1738270421989494</t>
  </si>
  <si>
    <t>7836449949201880</t>
  </si>
  <si>
    <t>1490679634677589</t>
  </si>
  <si>
    <t>2762854358151639</t>
  </si>
  <si>
    <t>961975482838254</t>
  </si>
  <si>
    <t>5253657065549357</t>
  </si>
  <si>
    <t>8939961662239419</t>
  </si>
  <si>
    <t>4845358517185248</t>
  </si>
  <si>
    <t>9802162013266325</t>
  </si>
  <si>
    <t>628114543468554</t>
  </si>
  <si>
    <t>3739216719623579</t>
  </si>
  <si>
    <t>9317579660457980</t>
  </si>
  <si>
    <t>5601671898715953</t>
  </si>
  <si>
    <t>774043510575451</t>
  </si>
  <si>
    <t>8086812124823855</t>
  </si>
  <si>
    <t>3055281956480417</t>
  </si>
  <si>
    <t>9993787550588689</t>
  </si>
  <si>
    <t>5826498716338962</t>
  </si>
  <si>
    <t>8466175950100309</t>
  </si>
  <si>
    <t>706952591587634</t>
  </si>
  <si>
    <t>7845094726501015</t>
  </si>
  <si>
    <t>9471340197253096</t>
  </si>
  <si>
    <t>8173754582873124</t>
  </si>
  <si>
    <t>7814516796385754</t>
  </si>
  <si>
    <t>5072845947702166</t>
  </si>
  <si>
    <t>1584223022693435</t>
  </si>
  <si>
    <t>1197816292394747</t>
  </si>
  <si>
    <t>6530007647915731</t>
  </si>
  <si>
    <t>9383758928216713</t>
  </si>
  <si>
    <t>6455575521590075</t>
  </si>
  <si>
    <t>3901822269626765</t>
  </si>
  <si>
    <t>4150390983878156</t>
  </si>
  <si>
    <t>5034738817191715</t>
  </si>
  <si>
    <t>5424562731655562</t>
  </si>
  <si>
    <t>8918044929492417</t>
  </si>
  <si>
    <t>3902990234775192</t>
  </si>
  <si>
    <t>4179140232501168</t>
  </si>
  <si>
    <t>731572706405111</t>
  </si>
  <si>
    <t>1981737019304374</t>
  </si>
  <si>
    <t>1650034648371256</t>
  </si>
  <si>
    <t>6827153674923536</t>
  </si>
  <si>
    <t>7508148776690581</t>
  </si>
  <si>
    <t>2531772225285193</t>
  </si>
  <si>
    <t>9876570272485929</t>
  </si>
  <si>
    <t>1232513573131884</t>
  </si>
  <si>
    <t>7511957289367663</t>
  </si>
  <si>
    <t>1276635385419168</t>
  </si>
  <si>
    <t>2227026165777624</t>
  </si>
  <si>
    <t>2694274587349031</t>
  </si>
  <si>
    <t>8317431492575922</t>
  </si>
  <si>
    <t>3444813156518515</t>
  </si>
  <si>
    <t>7300815701289026</t>
  </si>
  <si>
    <t>5159345572623918</t>
  </si>
  <si>
    <t>4593937883558669</t>
  </si>
  <si>
    <t>502268563826210</t>
  </si>
  <si>
    <t>7101002579360343</t>
  </si>
  <si>
    <t>8977319989949898</t>
  </si>
  <si>
    <t>4314348468865016</t>
  </si>
  <si>
    <t>6195366123696445</t>
  </si>
  <si>
    <t>1797225544912966</t>
  </si>
  <si>
    <t>6288925901238126</t>
  </si>
  <si>
    <t>921189351391339</t>
  </si>
  <si>
    <t>2287146592738821</t>
  </si>
  <si>
    <t>8074472708489261</t>
  </si>
  <si>
    <t>3079427613690134</t>
  </si>
  <si>
    <t>789068646447600</t>
  </si>
  <si>
    <t>6982240721437946</t>
  </si>
  <si>
    <t>657972240926364</t>
  </si>
  <si>
    <t>4936184675361309</t>
  </si>
  <si>
    <t>1642978160711662</t>
  </si>
  <si>
    <t>7390544130872320</t>
  </si>
  <si>
    <t>5916814397587955</t>
  </si>
  <si>
    <t>4326658351873208</t>
  </si>
  <si>
    <t>8074137004950513</t>
  </si>
  <si>
    <t>9886754509292266</t>
  </si>
  <si>
    <t>2865658560657520</t>
  </si>
  <si>
    <t>9465789391338613</t>
  </si>
  <si>
    <t>5802381146026558</t>
  </si>
  <si>
    <t>4790381135014492</t>
  </si>
  <si>
    <t>6508841899816722</t>
  </si>
  <si>
    <t>1488880379337412</t>
  </si>
  <si>
    <t>2707879292383400</t>
  </si>
  <si>
    <t>7825413820199094</t>
  </si>
  <si>
    <t>2804881311508353</t>
  </si>
  <si>
    <t>8721845350104226</t>
  </si>
  <si>
    <t>314374187781948</t>
  </si>
  <si>
    <t>8275707334709479</t>
  </si>
  <si>
    <t>9798314751938335</t>
  </si>
  <si>
    <t>4395840120851993</t>
  </si>
  <si>
    <t>7178633439728966</t>
  </si>
  <si>
    <t>8595743259433436</t>
  </si>
  <si>
    <t>2906921979299056</t>
  </si>
  <si>
    <t>931175629724573</t>
  </si>
  <si>
    <t>8488474436422834</t>
  </si>
  <si>
    <t>5173414533650120</t>
  </si>
  <si>
    <t>6347567770003278</t>
  </si>
  <si>
    <t>7106666128874625</t>
  </si>
  <si>
    <t>8449974718615353</t>
  </si>
  <si>
    <t>7274077346067386</t>
  </si>
  <si>
    <t>2402495045355638</t>
  </si>
  <si>
    <t>187532281624254</t>
  </si>
  <si>
    <t>3380944247777096</t>
  </si>
  <si>
    <t>8626991442212931</t>
  </si>
  <si>
    <t>8416896808471555</t>
  </si>
  <si>
    <t>8147991215664330</t>
  </si>
  <si>
    <t>1024803245687656</t>
  </si>
  <si>
    <t>576667612382340</t>
  </si>
  <si>
    <t>2649451104662422</t>
  </si>
  <si>
    <t>4456261094378293</t>
  </si>
  <si>
    <t>4446754468830486</t>
  </si>
  <si>
    <t>17818099226754</t>
  </si>
  <si>
    <t>8130414322746980</t>
  </si>
  <si>
    <t>1830132959559228</t>
  </si>
  <si>
    <t>68806580626929</t>
  </si>
  <si>
    <t>3641218985682731</t>
  </si>
  <si>
    <t>740730396449586</t>
  </si>
  <si>
    <t>3893066115945894</t>
  </si>
  <si>
    <t>8419574723629040</t>
  </si>
  <si>
    <t>3680127582207458</t>
  </si>
  <si>
    <t>726013777079219</t>
  </si>
  <si>
    <t>6439108094798176</t>
  </si>
  <si>
    <t>302316117029049</t>
  </si>
  <si>
    <t>8389732307834528</t>
  </si>
  <si>
    <t>2681092654780442</t>
  </si>
  <si>
    <t>3443264965664437</t>
  </si>
  <si>
    <t>7451508578255221</t>
  </si>
  <si>
    <t>1213541787347835</t>
  </si>
  <si>
    <t>9504217851888061</t>
  </si>
  <si>
    <t>4939169489808962</t>
  </si>
  <si>
    <t>744345857173815</t>
  </si>
  <si>
    <t>424677683520219</t>
  </si>
  <si>
    <t>3651881619433575</t>
  </si>
  <si>
    <t>356229348852363</t>
  </si>
  <si>
    <t>7484624858265033</t>
  </si>
  <si>
    <t>1239641141159053</t>
  </si>
  <si>
    <t>1947263423817447</t>
  </si>
  <si>
    <t>1648538893405633</t>
  </si>
  <si>
    <t>4491960072704851</t>
  </si>
  <si>
    <t>6260287887678964</t>
  </si>
  <si>
    <t>1313031729099191</t>
  </si>
  <si>
    <t>2178522028886364</t>
  </si>
  <si>
    <t>3087878114999979</t>
  </si>
  <si>
    <t>6846330552699781</t>
  </si>
  <si>
    <t>5025733049462891</t>
  </si>
  <si>
    <t>8158597348094492</t>
  </si>
  <si>
    <t>7124267644122518</t>
  </si>
  <si>
    <t>8662673206687256</t>
  </si>
  <si>
    <t>822171256198477</t>
  </si>
  <si>
    <t>8951778469501603</t>
  </si>
  <si>
    <t>8913500983602189</t>
  </si>
  <si>
    <t>2555473026384151</t>
  </si>
  <si>
    <t>1075289347150735</t>
  </si>
  <si>
    <t>6905944151238273</t>
  </si>
  <si>
    <t>922776288851702</t>
  </si>
  <si>
    <t>5511361342225540</t>
  </si>
  <si>
    <t>6309313287846441</t>
  </si>
  <si>
    <t>2046481479941983</t>
  </si>
  <si>
    <t>9589602214076410</t>
  </si>
  <si>
    <t>2744746984261377</t>
  </si>
  <si>
    <t>5788002171779012</t>
  </si>
  <si>
    <t>5583993981829024</t>
  </si>
  <si>
    <t>7596300649484072</t>
  </si>
  <si>
    <t>4104655578161335</t>
  </si>
  <si>
    <t>3191922121519040</t>
  </si>
  <si>
    <t>9928894025107692</t>
  </si>
  <si>
    <t>937956286865818</t>
  </si>
  <si>
    <t>7103569671247940</t>
  </si>
  <si>
    <t>6771811309903336</t>
  </si>
  <si>
    <t>3800542649836825</t>
  </si>
  <si>
    <t>9905048814276531</t>
  </si>
  <si>
    <t>9480958007534690</t>
  </si>
  <si>
    <t>9751353124799232</t>
  </si>
  <si>
    <t>386175463896786</t>
  </si>
  <si>
    <t>1478303525438494</t>
  </si>
  <si>
    <t>7920039611827327</t>
  </si>
  <si>
    <t>1670573373028706</t>
  </si>
  <si>
    <t>1239612234687361</t>
  </si>
  <si>
    <t>1004890565828646</t>
  </si>
  <si>
    <t>4450793511763756</t>
  </si>
  <si>
    <t>7687294204318282</t>
  </si>
  <si>
    <t>1184518969084713</t>
  </si>
  <si>
    <t>3235758196678661</t>
  </si>
  <si>
    <t>699275536845572</t>
  </si>
  <si>
    <t>553871279490853</t>
  </si>
  <si>
    <t>47538958432096</t>
  </si>
  <si>
    <t>1462108048639601</t>
  </si>
  <si>
    <t>986911923367881</t>
  </si>
  <si>
    <t>9826847589597317</t>
  </si>
  <si>
    <t>7817516414436929</t>
  </si>
  <si>
    <t>2274959204395540</t>
  </si>
  <si>
    <t>8324712748935414</t>
  </si>
  <si>
    <t>8711656501922091</t>
  </si>
  <si>
    <t>8787807533996336</t>
  </si>
  <si>
    <t>4843118580511505</t>
  </si>
  <si>
    <t>4083981050446027</t>
  </si>
  <si>
    <t>2806754801034739</t>
  </si>
  <si>
    <t>1319406748998106</t>
  </si>
  <si>
    <t>3191460741172022</t>
  </si>
  <si>
    <t>285557973673453</t>
  </si>
  <si>
    <t>8756318505103324</t>
  </si>
  <si>
    <t>6044773410332465</t>
  </si>
  <si>
    <t>4703249942700445</t>
  </si>
  <si>
    <t>7988415314068797</t>
  </si>
  <si>
    <t>41151800232196</t>
  </si>
  <si>
    <t>1559517457484853</t>
  </si>
  <si>
    <t>5731839919766629</t>
  </si>
  <si>
    <t>7056702089352522</t>
  </si>
  <si>
    <t>657840878685926</t>
  </si>
  <si>
    <t>3476634312699882</t>
  </si>
  <si>
    <t>5368107927978298</t>
  </si>
  <si>
    <t>6145653883436078</t>
  </si>
  <si>
    <t>6299211019912526</t>
  </si>
  <si>
    <t>9801709989860197</t>
  </si>
  <si>
    <t>7973909560134825</t>
  </si>
  <si>
    <t>9615408012741038</t>
  </si>
  <si>
    <t>14068390015745</t>
  </si>
  <si>
    <t>7178653944103688</t>
  </si>
  <si>
    <t>5683197820078285</t>
  </si>
  <si>
    <t>6150752237347950</t>
  </si>
  <si>
    <t>212908000867553</t>
  </si>
  <si>
    <t>6651379976301379</t>
  </si>
  <si>
    <t>6491967656476712</t>
  </si>
  <si>
    <t>3940250319783720</t>
  </si>
  <si>
    <t>5173303629658489</t>
  </si>
  <si>
    <t>5549619534291060</t>
  </si>
  <si>
    <t>9570479096639192</t>
  </si>
  <si>
    <t>6683225670485487</t>
  </si>
  <si>
    <t>7963402343470628</t>
  </si>
  <si>
    <t>3729487565231262</t>
  </si>
  <si>
    <t>3774672159081794</t>
  </si>
  <si>
    <t>5100316417599265</t>
  </si>
  <si>
    <t>9366720875749059</t>
  </si>
  <si>
    <t>7261126980949232</t>
  </si>
  <si>
    <t>3642849992529395</t>
  </si>
  <si>
    <t>9241349275953225</t>
  </si>
  <si>
    <t>7814808626538106</t>
  </si>
  <si>
    <t>7182594763206191</t>
  </si>
  <si>
    <t>4941062778699937</t>
  </si>
  <si>
    <t>1084786182627009</t>
  </si>
  <si>
    <t>5391779764784292</t>
  </si>
  <si>
    <t>7217428092981750</t>
  </si>
  <si>
    <t>9702719244509414</t>
  </si>
  <si>
    <t>8446987440908339</t>
  </si>
  <si>
    <t>158171062921461</t>
  </si>
  <si>
    <t>7377054985789133</t>
  </si>
  <si>
    <t>6574908026221044</t>
  </si>
  <si>
    <t>4049682775797959</t>
  </si>
  <si>
    <t>5368665787470085</t>
  </si>
  <si>
    <t>3109316197030965</t>
  </si>
  <si>
    <t>6986765943785205</t>
  </si>
  <si>
    <t>3601869518111879</t>
  </si>
  <si>
    <t>9167465048697306</t>
  </si>
  <si>
    <t>9243662533798711</t>
  </si>
  <si>
    <t>4502430093769509</t>
  </si>
  <si>
    <t>8937732962844859</t>
  </si>
  <si>
    <t>9437925336768732</t>
  </si>
  <si>
    <t>480095019001834</t>
  </si>
  <si>
    <t>6055309094376240</t>
  </si>
  <si>
    <t>6925983352927771</t>
  </si>
  <si>
    <t>7400739391271397</t>
  </si>
  <si>
    <t>7699683320403448</t>
  </si>
  <si>
    <t>9595314433948998</t>
  </si>
  <si>
    <t>5098153033072446</t>
  </si>
  <si>
    <t>6750007059939504</t>
  </si>
  <si>
    <t>5761321900183885</t>
  </si>
  <si>
    <t>4002946669250823</t>
  </si>
  <si>
    <t>2515784362341869</t>
  </si>
  <si>
    <t>8024356237173378</t>
  </si>
  <si>
    <t>2252109951501460</t>
  </si>
  <si>
    <t>1443012674241474</t>
  </si>
  <si>
    <t>4657172331296276</t>
  </si>
  <si>
    <t>5010680341828534</t>
  </si>
  <si>
    <t>3281842380556701</t>
  </si>
  <si>
    <t>6124617161638389</t>
  </si>
  <si>
    <t>6954342654335916</t>
  </si>
  <si>
    <t>613517218027305</t>
  </si>
  <si>
    <t>6071962033364963</t>
  </si>
  <si>
    <t>626083762427967</t>
  </si>
  <si>
    <t>9951395976800431</t>
  </si>
  <si>
    <t>3118817994039899</t>
  </si>
  <si>
    <t>4959417638185187</t>
  </si>
  <si>
    <t>6095020795062447</t>
  </si>
  <si>
    <t>1280903727884154</t>
  </si>
  <si>
    <t>2825296966188747</t>
  </si>
  <si>
    <t>1508822977602968</t>
  </si>
  <si>
    <t>2396248395564387</t>
  </si>
  <si>
    <t>7992025733840630</t>
  </si>
  <si>
    <t>9870794203158549</t>
  </si>
  <si>
    <t>386372486731256</t>
  </si>
  <si>
    <t>7130197880052422</t>
  </si>
  <si>
    <t>8757498259682560</t>
  </si>
  <si>
    <t>1835972987484135</t>
  </si>
  <si>
    <t>7913123344417043</t>
  </si>
  <si>
    <t>9737269085133171</t>
  </si>
  <si>
    <t>6592393959665115</t>
  </si>
  <si>
    <t>2905181581014036</t>
  </si>
  <si>
    <t>7418070024896296</t>
  </si>
  <si>
    <t>3082204997529052</t>
  </si>
  <si>
    <t>9215488617495517</t>
  </si>
  <si>
    <t>1949831319913747</t>
  </si>
  <si>
    <t>8393478677842240</t>
  </si>
  <si>
    <t>5962308409612754</t>
  </si>
  <si>
    <t>1846995064955561</t>
  </si>
  <si>
    <t>7271327829790742</t>
  </si>
  <si>
    <t>2977136773013758</t>
  </si>
  <si>
    <t>5417872477939519</t>
  </si>
  <si>
    <t>4560830392891382</t>
  </si>
  <si>
    <t>747297275233693</t>
  </si>
  <si>
    <t>9084903531808482</t>
  </si>
  <si>
    <t>3330195006136179</t>
  </si>
  <si>
    <t>9062132108659340</t>
  </si>
  <si>
    <t>1443336466654507</t>
  </si>
  <si>
    <t>7318725862615302</t>
  </si>
  <si>
    <t>3174250295164330</t>
  </si>
  <si>
    <t>9855390329155252</t>
  </si>
  <si>
    <t>5554598650178432</t>
  </si>
  <si>
    <t>1614179010764914</t>
  </si>
  <si>
    <t>2119870095890558</t>
  </si>
  <si>
    <t>9144634003490641</t>
  </si>
  <si>
    <t>3580298960189235</t>
  </si>
  <si>
    <t>5828590721670953</t>
  </si>
  <si>
    <t>4529217946044678</t>
  </si>
  <si>
    <t>6810123057160444</t>
  </si>
  <si>
    <t>728551782452850</t>
  </si>
  <si>
    <t>4347655444032339</t>
  </si>
  <si>
    <t>8018586247433386</t>
  </si>
  <si>
    <t>4426210922857265</t>
  </si>
  <si>
    <t>4219497583909782</t>
  </si>
  <si>
    <t>7154086484486593</t>
  </si>
  <si>
    <t>6941597850495753</t>
  </si>
  <si>
    <t>2457582118401117</t>
  </si>
  <si>
    <t>9799839699339194</t>
  </si>
  <si>
    <t>6575271933156038</t>
  </si>
  <si>
    <t>9219896056570901</t>
  </si>
  <si>
    <t>4872924608040437</t>
  </si>
  <si>
    <t>6324292750485190</t>
  </si>
  <si>
    <t>2051669156851265</t>
  </si>
  <si>
    <t>9682814971196726</t>
  </si>
  <si>
    <t>7471696729180133</t>
  </si>
  <si>
    <t>8893028224652985</t>
  </si>
  <si>
    <t>4733657439361096</t>
  </si>
  <si>
    <t>1729057321750516</t>
  </si>
  <si>
    <t>9855474470936049</t>
  </si>
  <si>
    <t>9857894635127364</t>
  </si>
  <si>
    <t>2972559970206335</t>
  </si>
  <si>
    <t>7512209480673413</t>
  </si>
  <si>
    <t>6989351427962331</t>
  </si>
  <si>
    <t>5677379828065749</t>
  </si>
  <si>
    <t>8906462725873282</t>
  </si>
  <si>
    <t>2269093593127379</t>
  </si>
  <si>
    <t>9106103170047065</t>
  </si>
  <si>
    <t>931650765291141</t>
  </si>
  <si>
    <t>7028791229433826</t>
  </si>
  <si>
    <t>7256988764759623</t>
  </si>
  <si>
    <t>9624331609956145</t>
  </si>
  <si>
    <t>2817534515150871</t>
  </si>
  <si>
    <t>6818869369750655</t>
  </si>
  <si>
    <t>8267761916201998</t>
  </si>
  <si>
    <t>33604442683871</t>
  </si>
  <si>
    <t>853820939748011</t>
  </si>
  <si>
    <t>8755961475687594</t>
  </si>
  <si>
    <t>8865486432828873</t>
  </si>
  <si>
    <t>2109737946172399</t>
  </si>
  <si>
    <t>2448759208368976</t>
  </si>
  <si>
    <t>4773734867948223</t>
  </si>
  <si>
    <t>3618801397941947</t>
  </si>
  <si>
    <t>3144103791808398</t>
  </si>
  <si>
    <t>1710811397556219</t>
  </si>
  <si>
    <t>2027239332419797</t>
  </si>
  <si>
    <t>2030805954480840</t>
  </si>
  <si>
    <t>8496327194769606</t>
  </si>
  <si>
    <t>5016706449053582</t>
  </si>
  <si>
    <t>4305502886970579</t>
  </si>
  <si>
    <t>7367858809788593</t>
  </si>
  <si>
    <t>5537513727547219</t>
  </si>
  <si>
    <t>8114729086304079</t>
  </si>
  <si>
    <t>7739694429033403</t>
  </si>
  <si>
    <t>7466988809870002</t>
  </si>
  <si>
    <t>6145575562683592</t>
  </si>
  <si>
    <t>9655928388572883</t>
  </si>
  <si>
    <t>1499991932549117</t>
  </si>
  <si>
    <t>6441660985369533</t>
  </si>
  <si>
    <t>749947484741662</t>
  </si>
  <si>
    <t>2654672646843404</t>
  </si>
  <si>
    <t>3416464957389173</t>
  </si>
  <si>
    <t>5412260551808021</t>
  </si>
  <si>
    <t>8334585513408582</t>
  </si>
  <si>
    <t>4772316288137358</t>
  </si>
  <si>
    <t>8179309639288590</t>
  </si>
  <si>
    <t>9823508854073259</t>
  </si>
  <si>
    <t>8481736145853406</t>
  </si>
  <si>
    <t>9106467093519099</t>
  </si>
  <si>
    <t>1464267157306247</t>
  </si>
  <si>
    <t>135675475289589</t>
  </si>
  <si>
    <t>7815420812995917</t>
  </si>
  <si>
    <t>4040292420091863</t>
  </si>
  <si>
    <t>4358052454988339</t>
  </si>
  <si>
    <t>4951836516719038</t>
  </si>
  <si>
    <t>9714972523812736</t>
  </si>
  <si>
    <t>7978323760135005</t>
  </si>
  <si>
    <t>319086568343711</t>
  </si>
  <si>
    <t>3141729613627804</t>
  </si>
  <si>
    <t>130188015845724</t>
  </si>
  <si>
    <t>3336178952048515</t>
  </si>
  <si>
    <t>5973323719953846</t>
  </si>
  <si>
    <t>2476778065779715</t>
  </si>
  <si>
    <t>3843973962066497</t>
  </si>
  <si>
    <t>1166197814167296</t>
  </si>
  <si>
    <t>3093868296808923</t>
  </si>
  <si>
    <t>4945960486727855</t>
  </si>
  <si>
    <t>4939186332378612</t>
  </si>
  <si>
    <t>7260369272974425</t>
  </si>
  <si>
    <t>4394158632728541</t>
  </si>
  <si>
    <t>8199418362570013</t>
  </si>
  <si>
    <t>1850130832021666</t>
  </si>
  <si>
    <t>8341102887169898</t>
  </si>
  <si>
    <t>8753814666180651</t>
  </si>
  <si>
    <t>4335865232136508</t>
  </si>
  <si>
    <t>3005263126107601</t>
  </si>
  <si>
    <t>4817919312174586</t>
  </si>
  <si>
    <t>9760076235372062</t>
  </si>
  <si>
    <t>346817273930189</t>
  </si>
  <si>
    <t>2246732813947299</t>
  </si>
  <si>
    <t>1115439775719917</t>
  </si>
  <si>
    <t>5145577543022222</t>
  </si>
  <si>
    <t>7022071177621642</t>
  </si>
  <si>
    <t>4622860732600990</t>
  </si>
  <si>
    <t>4528916495376609</t>
  </si>
  <si>
    <t>6688343601572069</t>
  </si>
  <si>
    <t>3173311854105576</t>
  </si>
  <si>
    <t>9517569108917494</t>
  </si>
  <si>
    <t>7523085608680145</t>
  </si>
  <si>
    <t>6308569975625986</t>
  </si>
  <si>
    <t>1789422975709133</t>
  </si>
  <si>
    <t>84500993646882</t>
  </si>
  <si>
    <t>9459972779923434</t>
  </si>
  <si>
    <t>273622691804532</t>
  </si>
  <si>
    <t>4817136275507766</t>
  </si>
  <si>
    <t>2239681258511141</t>
  </si>
  <si>
    <t>3373962266499427</t>
  </si>
  <si>
    <t>799338438967602</t>
  </si>
  <si>
    <t>9570711226433087</t>
  </si>
  <si>
    <t>1639152741809224</t>
  </si>
  <si>
    <t>4173455421174371</t>
  </si>
  <si>
    <t>181908600724828</t>
  </si>
  <si>
    <t>5312840650934368</t>
  </si>
  <si>
    <t>4780328989014261</t>
  </si>
  <si>
    <t>8018405029348891</t>
  </si>
  <si>
    <t>7651140692508179</t>
  </si>
  <si>
    <t>4442726768272353</t>
  </si>
  <si>
    <t>2290647962509804</t>
  </si>
  <si>
    <t>1729907516015295</t>
  </si>
  <si>
    <t>5612890522153879</t>
  </si>
  <si>
    <t>8787233342826710</t>
  </si>
  <si>
    <t>3525673425038154</t>
  </si>
  <si>
    <t>6413583581078863</t>
  </si>
  <si>
    <t>8547885702322921</t>
  </si>
  <si>
    <t>5422355218788608</t>
  </si>
  <si>
    <t>6274011917281820</t>
  </si>
  <si>
    <t>5492463380553967</t>
  </si>
  <si>
    <t>6056178537663274</t>
  </si>
  <si>
    <t>7995299872828334</t>
  </si>
  <si>
    <t>8466260591447343</t>
  </si>
  <si>
    <t>6919625175075111</t>
  </si>
  <si>
    <t>8458805425497459</t>
  </si>
  <si>
    <t>5553554292292675</t>
  </si>
  <si>
    <t>84669990211278</t>
  </si>
  <si>
    <t>8947550542927176</t>
  </si>
  <si>
    <t>1510689074865989</t>
  </si>
  <si>
    <t>8486070225459474</t>
  </si>
  <si>
    <t>8966454384478708</t>
  </si>
  <si>
    <t>3931222163550964</t>
  </si>
  <si>
    <t>8057903346915312</t>
  </si>
  <si>
    <t>9342250207577027</t>
  </si>
  <si>
    <t>2217997950189217</t>
  </si>
  <si>
    <t>8049847739121395</t>
  </si>
  <si>
    <t>5840601138816315</t>
  </si>
  <si>
    <t>8805853371642440</t>
  </si>
  <si>
    <t>13082284421237</t>
  </si>
  <si>
    <t>1254058813801071</t>
  </si>
  <si>
    <t>223022499497198</t>
  </si>
  <si>
    <t>1586282709675141</t>
  </si>
  <si>
    <t>9959035825540399</t>
  </si>
  <si>
    <t>5127114941874802</t>
  </si>
  <si>
    <t>257320787198572</t>
  </si>
  <si>
    <t>8421924523345455</t>
  </si>
  <si>
    <t>9324853233282672</t>
  </si>
  <si>
    <t>8768111850546273</t>
  </si>
  <si>
    <t>3192684438201562</t>
  </si>
  <si>
    <t>4568328756034776</t>
  </si>
  <si>
    <t>1522671406352851</t>
  </si>
  <si>
    <t>9596970010676752</t>
  </si>
  <si>
    <t>8794225058900599</t>
  </si>
  <si>
    <t>6921248968686297</t>
  </si>
  <si>
    <t>8760596364246992</t>
  </si>
  <si>
    <t>4690612706506075</t>
  </si>
  <si>
    <t>2385052604456807</t>
  </si>
  <si>
    <t>6204343650790093</t>
  </si>
  <si>
    <t>7605001731542614</t>
  </si>
  <si>
    <t>1732453768890141</t>
  </si>
  <si>
    <t>5051258131552042</t>
  </si>
  <si>
    <t>8746844389717388</t>
  </si>
  <si>
    <t>3410095991037342</t>
  </si>
  <si>
    <t>949002511660015</t>
  </si>
  <si>
    <t>2339285614479258</t>
  </si>
  <si>
    <t>3039568491909665</t>
  </si>
  <si>
    <t>2434361421851603</t>
  </si>
  <si>
    <t>7425744524086238</t>
  </si>
  <si>
    <t>5242389798681039</t>
  </si>
  <si>
    <t>4305282819363839</t>
  </si>
  <si>
    <t>9633838618922602</t>
  </si>
  <si>
    <t>7923161429905736</t>
  </si>
  <si>
    <t>7094368103719577</t>
  </si>
  <si>
    <t>4804334841047355</t>
  </si>
  <si>
    <t>725523331454209</t>
  </si>
  <si>
    <t>6707868499333684</t>
  </si>
  <si>
    <t>546164275959436</t>
  </si>
  <si>
    <t>7121882714059933</t>
  </si>
  <si>
    <t>6251822919004081</t>
  </si>
  <si>
    <t>8740256134506748</t>
  </si>
  <si>
    <t>2166926690139402</t>
  </si>
  <si>
    <t>9000178661376218</t>
  </si>
  <si>
    <t>2817859803274949</t>
  </si>
  <si>
    <t>4061286208829244</t>
  </si>
  <si>
    <t>9992614793367665</t>
  </si>
  <si>
    <t>9480471584369859</t>
  </si>
  <si>
    <t>7410278290069888</t>
  </si>
  <si>
    <t>2269979694802360</t>
  </si>
  <si>
    <t>5382380247847996</t>
  </si>
  <si>
    <t>8786766266800208</t>
  </si>
  <si>
    <t>1330173018192863</t>
  </si>
  <si>
    <t>6405620120203975</t>
  </si>
  <si>
    <t>1277369865972220</t>
  </si>
  <si>
    <t>9626474858068526</t>
  </si>
  <si>
    <t>7391655852554779</t>
  </si>
  <si>
    <t>7676356258597554</t>
  </si>
  <si>
    <t>5004057518061257</t>
  </si>
  <si>
    <t>4893579317091410</t>
  </si>
  <si>
    <t>9747136799717455</t>
  </si>
  <si>
    <t>6180363768968413</t>
  </si>
  <si>
    <t>3064723478847853</t>
  </si>
  <si>
    <t>4137017312193097</t>
  </si>
  <si>
    <t>9913472719420175</t>
  </si>
  <si>
    <t>8708601690406776</t>
  </si>
  <si>
    <t>8841173968199888</t>
  </si>
  <si>
    <t>6130004899582888</t>
  </si>
  <si>
    <t>6269579916069168</t>
  </si>
  <si>
    <t>1275447556357962</t>
  </si>
  <si>
    <t>4448166887061264</t>
  </si>
  <si>
    <t>1761407788185267</t>
  </si>
  <si>
    <t>9952198013478895</t>
  </si>
  <si>
    <t>9395304977003143</t>
  </si>
  <si>
    <t>6560255275553944</t>
  </si>
  <si>
    <t>7433750950007384</t>
  </si>
  <si>
    <t>3592442465332483</t>
  </si>
  <si>
    <t>4413333499365145</t>
  </si>
  <si>
    <t>6481085196792097</t>
  </si>
  <si>
    <t>6441910905485772</t>
  </si>
  <si>
    <t>8842349353767023</t>
  </si>
  <si>
    <t>5533493242954129</t>
  </si>
  <si>
    <t>932033567052006</t>
  </si>
  <si>
    <t>6776676937194629</t>
  </si>
  <si>
    <t>8521349515145689</t>
  </si>
  <si>
    <t>7505504643737734</t>
  </si>
  <si>
    <t>9703563546783302</t>
  </si>
  <si>
    <t>4054615949021908</t>
  </si>
  <si>
    <t>7310070969438247</t>
  </si>
  <si>
    <t>2103785110596284</t>
  </si>
  <si>
    <t>476712195137668</t>
  </si>
  <si>
    <t>9223223224493792</t>
  </si>
  <si>
    <t>7746267156623714</t>
  </si>
  <si>
    <t>2203652011452896</t>
  </si>
  <si>
    <t>1156493558045660</t>
  </si>
  <si>
    <t>8878933674246225</t>
  </si>
  <si>
    <t>3665520169937492</t>
  </si>
  <si>
    <t>9947609622855138</t>
  </si>
  <si>
    <t>477978504061279</t>
  </si>
  <si>
    <t>8358309187729408</t>
  </si>
  <si>
    <t>3307381399640995</t>
  </si>
  <si>
    <t>6000627048098111</t>
  </si>
  <si>
    <t>9768570509430476</t>
  </si>
  <si>
    <t>9762777218581504</t>
  </si>
  <si>
    <t>9638307917724785</t>
  </si>
  <si>
    <t>9124101262546495</t>
  </si>
  <si>
    <t>9017855253506373</t>
  </si>
  <si>
    <t>3711724361809010</t>
  </si>
  <si>
    <t>2433856133658951</t>
  </si>
  <si>
    <t>4706477149019276</t>
  </si>
  <si>
    <t>4070141193968240</t>
  </si>
  <si>
    <t>9707812547560669</t>
  </si>
  <si>
    <t>7585786590330461</t>
  </si>
  <si>
    <t>917819614628835</t>
  </si>
  <si>
    <t>3216096304257453</t>
  </si>
  <si>
    <t>4461735304798903</t>
  </si>
  <si>
    <t>4238540328464848</t>
  </si>
  <si>
    <t>9867278901323946</t>
  </si>
  <si>
    <t>4329236357143485</t>
  </si>
  <si>
    <t>3664394390785796</t>
  </si>
  <si>
    <t>3620295299157053</t>
  </si>
  <si>
    <t>2541252072057785</t>
  </si>
  <si>
    <t>71958323163066</t>
  </si>
  <si>
    <t>9115180403928196</t>
  </si>
  <si>
    <t>4552934637912475</t>
  </si>
  <si>
    <t>5511820124887976</t>
  </si>
  <si>
    <t>5687736615167204</t>
  </si>
  <si>
    <t>399468629334519</t>
  </si>
  <si>
    <t>4860361049235919</t>
  </si>
  <si>
    <t>5486890018274197</t>
  </si>
  <si>
    <t>4881483718893574</t>
  </si>
  <si>
    <t>584203443522409</t>
  </si>
  <si>
    <t>2175484784214434</t>
  </si>
  <si>
    <t>4091517875114804</t>
  </si>
  <si>
    <t>4004729986636514</t>
  </si>
  <si>
    <t>9386987589842673</t>
  </si>
  <si>
    <t>2632447395861653</t>
  </si>
  <si>
    <t>1113784146980915</t>
  </si>
  <si>
    <t>3093364666208515</t>
  </si>
  <si>
    <t>580314005772385</t>
  </si>
  <si>
    <t>5626135121834848</t>
  </si>
  <si>
    <t>6167369373215866</t>
  </si>
  <si>
    <t>1600185273530058</t>
  </si>
  <si>
    <t>6515278999308156</t>
  </si>
  <si>
    <t>6475698745140762</t>
  </si>
  <si>
    <t>5581190477181834</t>
  </si>
  <si>
    <t>2239107181552681</t>
  </si>
  <si>
    <t>7142331903618515</t>
  </si>
  <si>
    <t>2238047312653092</t>
  </si>
  <si>
    <t>3927806831503291</t>
  </si>
  <si>
    <t>196225685462902</t>
  </si>
  <si>
    <t>5969367391794310</t>
  </si>
  <si>
    <t>1184604511341104</t>
  </si>
  <si>
    <t>3474635936010755</t>
  </si>
  <si>
    <t>1502833573584795</t>
  </si>
  <si>
    <t>2075355653732304</t>
  </si>
  <si>
    <t>4486475315863570</t>
  </si>
  <si>
    <t>2061432145335284</t>
  </si>
  <si>
    <t>6687806619953473</t>
  </si>
  <si>
    <t>7769962449730895</t>
  </si>
  <si>
    <t>2047226326550688</t>
  </si>
  <si>
    <t>13879306527853</t>
  </si>
  <si>
    <t>481039504888363</t>
  </si>
  <si>
    <t>7705087195470424</t>
  </si>
  <si>
    <t>646046173765623</t>
  </si>
  <si>
    <t>2536156657967223</t>
  </si>
  <si>
    <t>1990732745093937</t>
  </si>
  <si>
    <t>9527773725907734</t>
  </si>
  <si>
    <t>172495430713820</t>
  </si>
  <si>
    <t>8990366098831521</t>
  </si>
  <si>
    <t>698673481309053</t>
  </si>
  <si>
    <t>4984382278634140</t>
  </si>
  <si>
    <t>2349512402380649</t>
  </si>
  <si>
    <t>8118484539720269</t>
  </si>
  <si>
    <t>155252246828880</t>
  </si>
  <si>
    <t>8603017456125842</t>
  </si>
  <si>
    <t>9811790046166836</t>
  </si>
  <si>
    <t>9999129307970821</t>
  </si>
  <si>
    <t>5804524146036007</t>
  </si>
  <si>
    <t>3562739201736452</t>
  </si>
  <si>
    <t>7049664567744803</t>
  </si>
  <si>
    <t>7073809558366470</t>
  </si>
  <si>
    <t>359298740563078</t>
  </si>
  <si>
    <t>6250950870392526</t>
  </si>
  <si>
    <t>7551169379496179</t>
  </si>
  <si>
    <t>7160636399564146</t>
  </si>
  <si>
    <t>6594641662971979</t>
  </si>
  <si>
    <t>7916462693524813</t>
  </si>
  <si>
    <t>5553681101176608</t>
  </si>
  <si>
    <t>139103925035323</t>
  </si>
  <si>
    <t>3612747669489440</t>
  </si>
  <si>
    <t>7934033138780374</t>
  </si>
  <si>
    <t>4335714338689375</t>
  </si>
  <si>
    <t>1759433512678180</t>
  </si>
  <si>
    <t>756429131628326</t>
  </si>
  <si>
    <t>6646735258961827</t>
  </si>
  <si>
    <t>1678163051290079</t>
  </si>
  <si>
    <t>736304975415133</t>
  </si>
  <si>
    <t>299397078280171</t>
  </si>
  <si>
    <t>1955915042884233</t>
  </si>
  <si>
    <t>64099575544404</t>
  </si>
  <si>
    <t>6720464573307257</t>
  </si>
  <si>
    <t>680765125893981</t>
  </si>
  <si>
    <t>5082548001437305</t>
  </si>
  <si>
    <t>7017857737122871</t>
  </si>
  <si>
    <t>5845867188833768</t>
  </si>
  <si>
    <t>3134301187793567</t>
  </si>
  <si>
    <t>9924258391177789</t>
  </si>
  <si>
    <t>3034407118829942</t>
  </si>
  <si>
    <t>7941881476584853</t>
  </si>
  <si>
    <t>788790727762896</t>
  </si>
  <si>
    <t>6984619484048450</t>
  </si>
  <si>
    <t>5743976976079496</t>
  </si>
  <si>
    <t>4275560547727386</t>
  </si>
  <si>
    <t>3300437054078473</t>
  </si>
  <si>
    <t>293970438452540</t>
  </si>
  <si>
    <t>9351404997596481</t>
  </si>
  <si>
    <t>3948341613584581</t>
  </si>
  <si>
    <t>1881230483689752</t>
  </si>
  <si>
    <t>4373787635908230</t>
  </si>
  <si>
    <t>9038893771081252</t>
  </si>
  <si>
    <t>7024060643637708</t>
  </si>
  <si>
    <t>8260163101467888</t>
  </si>
  <si>
    <t>4825996656189983</t>
  </si>
  <si>
    <t>183374362763011</t>
  </si>
  <si>
    <t>7591159569977596</t>
  </si>
  <si>
    <t>3523521258170280</t>
  </si>
  <si>
    <t>7698498442996894</t>
  </si>
  <si>
    <t>8368250740762212</t>
  </si>
  <si>
    <t>5756706163437857</t>
  </si>
  <si>
    <t>3089675951912892</t>
  </si>
  <si>
    <t>2456886718567208</t>
  </si>
  <si>
    <t>9562134863613259</t>
  </si>
  <si>
    <t>6542335330950522</t>
  </si>
  <si>
    <t>138963142608894</t>
  </si>
  <si>
    <t>9969075600176614</t>
  </si>
  <si>
    <t>1087286224863511</t>
  </si>
  <si>
    <t>7898001251957836</t>
  </si>
  <si>
    <t>2556002958137030</t>
  </si>
  <si>
    <t>952997810819971</t>
  </si>
  <si>
    <t>5854919664131723</t>
  </si>
  <si>
    <t>5599352062495990</t>
  </si>
  <si>
    <t>2929577703520743</t>
  </si>
  <si>
    <t>2226000017734758</t>
  </si>
  <si>
    <t>239358397028716</t>
  </si>
  <si>
    <t>5356404529876027</t>
  </si>
  <si>
    <t>3997983936733499</t>
  </si>
  <si>
    <t>5805101894643039</t>
  </si>
  <si>
    <t>4905328288031526</t>
  </si>
  <si>
    <t>6120397084928834</t>
  </si>
  <si>
    <t>7441786135137957</t>
  </si>
  <si>
    <t>1790863124353854</t>
  </si>
  <si>
    <t>1037110133362529</t>
  </si>
  <si>
    <t>3527229376481885</t>
  </si>
  <si>
    <t>3127585744273854</t>
  </si>
  <si>
    <t>7053168700712741</t>
  </si>
  <si>
    <t>3492387861644773</t>
  </si>
  <si>
    <t>6336431684965152</t>
  </si>
  <si>
    <t>2346408197362619</t>
  </si>
  <si>
    <t>6166543226788742</t>
  </si>
  <si>
    <t>7827894939588276</t>
  </si>
  <si>
    <t>7621273149293000</t>
  </si>
  <si>
    <t>1483442267626834</t>
  </si>
  <si>
    <t>1361456225577307</t>
  </si>
  <si>
    <t>334152577090111</t>
  </si>
  <si>
    <t>8654980670912677</t>
  </si>
  <si>
    <t>8692188335107783</t>
  </si>
  <si>
    <t>1291532547721874</t>
  </si>
  <si>
    <t>8553907861229305</t>
  </si>
  <si>
    <t>3815562224740926</t>
  </si>
  <si>
    <t>6158541505692346</t>
  </si>
  <si>
    <t>3358964797310139</t>
  </si>
  <si>
    <t>1119535088497022</t>
  </si>
  <si>
    <t>5024675740030525</t>
  </si>
  <si>
    <t>344983471630644</t>
  </si>
  <si>
    <t>3852566912575110</t>
  </si>
  <si>
    <t>789933839472060</t>
  </si>
  <si>
    <t>4959600047877200</t>
  </si>
  <si>
    <t>816315930978076</t>
  </si>
  <si>
    <t>3624414972453389</t>
  </si>
  <si>
    <t>8420500664870543</t>
  </si>
  <si>
    <t>4538714042719915</t>
  </si>
  <si>
    <t>6091387154687274</t>
  </si>
  <si>
    <t>4603794622035739</t>
  </si>
  <si>
    <t>7908933083161945</t>
  </si>
  <si>
    <t>3557228673129464</t>
  </si>
  <si>
    <t>9703631917157993</t>
  </si>
  <si>
    <t>2413552010825844</t>
  </si>
  <si>
    <t>8185546398837497</t>
  </si>
  <si>
    <t>9349038112901618</t>
  </si>
  <si>
    <t>5393607288891787</t>
  </si>
  <si>
    <t>4932901471292757</t>
  </si>
  <si>
    <t>9922791599948157</t>
  </si>
  <si>
    <t>6110509817900989</t>
  </si>
  <si>
    <t>2486848948203518</t>
  </si>
  <si>
    <t>3393095384445695</t>
  </si>
  <si>
    <t>3078052821463244</t>
  </si>
  <si>
    <t>8635945577908590</t>
  </si>
  <si>
    <t>5125535491880202</t>
  </si>
  <si>
    <t>7355480628711220</t>
  </si>
  <si>
    <t>3113015443169731</t>
  </si>
  <si>
    <t>5691499415363124</t>
  </si>
  <si>
    <t>879806120967642</t>
  </si>
  <si>
    <t>7789285114144022</t>
  </si>
  <si>
    <t>5361405601098521</t>
  </si>
  <si>
    <t>2550001723453005</t>
  </si>
  <si>
    <t>4274364056894922</t>
  </si>
  <si>
    <t>190266817291449</t>
  </si>
  <si>
    <t>3097333688261827</t>
  </si>
  <si>
    <t>3491184308916919</t>
  </si>
  <si>
    <t>5754752494793818</t>
  </si>
  <si>
    <t>2487095194260480</t>
  </si>
  <si>
    <t>529298934619129</t>
  </si>
  <si>
    <t>9580711846534094</t>
  </si>
  <si>
    <t>3883606840573372</t>
  </si>
  <si>
    <t>1856807506860661</t>
  </si>
  <si>
    <t>4289634615986542</t>
  </si>
  <si>
    <t>118677088603410</t>
  </si>
  <si>
    <t>6129024269767784</t>
  </si>
  <si>
    <t>2128063371540153</t>
  </si>
  <si>
    <t>4502818384686701</t>
  </si>
  <si>
    <t>8022085017083597</t>
  </si>
  <si>
    <t>9027521013319710</t>
  </si>
  <si>
    <t>4047645513303216</t>
  </si>
  <si>
    <t>5014529404697635</t>
  </si>
  <si>
    <t>6119639663966291</t>
  </si>
  <si>
    <t>2890239938215351</t>
  </si>
  <si>
    <t>1799274033868515</t>
  </si>
  <si>
    <t>1911590119723853</t>
  </si>
  <si>
    <t>390550782344848</t>
  </si>
  <si>
    <t>230915947247186</t>
  </si>
  <si>
    <t>9571514782956113</t>
  </si>
  <si>
    <t>6195396949866189</t>
  </si>
  <si>
    <t>3523636024204125</t>
  </si>
  <si>
    <t>4032700687373278</t>
  </si>
  <si>
    <t>84563089636623</t>
  </si>
  <si>
    <t>2444084600841149</t>
  </si>
  <si>
    <t>8374555996845255</t>
  </si>
  <si>
    <t>2726245300857383</t>
  </si>
  <si>
    <t>6975391995372414</t>
  </si>
  <si>
    <t>7865047801840138</t>
  </si>
  <si>
    <t>7166312458820673</t>
  </si>
  <si>
    <t>2813371078811017</t>
  </si>
  <si>
    <t>3850700647491450</t>
  </si>
  <si>
    <t>4522744530879223</t>
  </si>
  <si>
    <t>6250051664628197</t>
  </si>
  <si>
    <t>389101912722225</t>
  </si>
  <si>
    <t>8968264184317018</t>
  </si>
  <si>
    <t>773818136613675</t>
  </si>
  <si>
    <t>8830586273975518</t>
  </si>
  <si>
    <t>2709502755389405</t>
  </si>
  <si>
    <t>9869578830642604</t>
  </si>
  <si>
    <t>6769878407644906</t>
  </si>
  <si>
    <t>659860135015990</t>
  </si>
  <si>
    <t>7150872632615867</t>
  </si>
  <si>
    <t>8963058221253972</t>
  </si>
  <si>
    <t>4527455499455064</t>
  </si>
  <si>
    <t>4121915000751453</t>
  </si>
  <si>
    <t>8456174425867014</t>
  </si>
  <si>
    <t>3328714144988985</t>
  </si>
  <si>
    <t>8609394919326079</t>
  </si>
  <si>
    <t>3224549253786817</t>
  </si>
  <si>
    <t>4973360466489516</t>
  </si>
  <si>
    <t>4110656721782312</t>
  </si>
  <si>
    <t>5087749688877399</t>
  </si>
  <si>
    <t>3055677283734839</t>
  </si>
  <si>
    <t>1482808214601013</t>
  </si>
  <si>
    <t>5652168302223872</t>
  </si>
  <si>
    <t>3279502691023289</t>
  </si>
  <si>
    <t>3083451808552178</t>
  </si>
  <si>
    <t>1307886340795323</t>
  </si>
  <si>
    <t>5882694589523138</t>
  </si>
  <si>
    <t>7892712724710725</t>
  </si>
  <si>
    <t>9917376461874872</t>
  </si>
  <si>
    <t>5498308133966850</t>
  </si>
  <si>
    <t>1285677831662187</t>
  </si>
  <si>
    <t>132812693048896</t>
  </si>
  <si>
    <t>8026788322084317</t>
  </si>
  <si>
    <t>4673061027436979</t>
  </si>
  <si>
    <t>798235961391805</t>
  </si>
  <si>
    <t>8493420620211560</t>
  </si>
  <si>
    <t>9613931349912334</t>
  </si>
  <si>
    <t>2387035249228870</t>
  </si>
  <si>
    <t>9549426296170006</t>
  </si>
  <si>
    <t>2710078521151869</t>
  </si>
  <si>
    <t>2978298068034900</t>
  </si>
  <si>
    <t>5684862845431058</t>
  </si>
  <si>
    <t>4220052729938043</t>
  </si>
  <si>
    <t>7836243237333391</t>
  </si>
  <si>
    <t>5432277804429866</t>
  </si>
  <si>
    <t>5120563728783669</t>
  </si>
  <si>
    <t>6050953045209905</t>
  </si>
  <si>
    <t>8369963165122012</t>
  </si>
  <si>
    <t>9237121665087680</t>
  </si>
  <si>
    <t>7077806901712568</t>
  </si>
  <si>
    <t>3027454469717671</t>
  </si>
  <si>
    <t>4326166012430176</t>
  </si>
  <si>
    <t>3126426904557701</t>
  </si>
  <si>
    <t>2831456535331396</t>
  </si>
  <si>
    <t>4963881871609690</t>
  </si>
  <si>
    <t>6231236330042717</t>
  </si>
  <si>
    <t>7112054136361229</t>
  </si>
  <si>
    <t>979386401922361</t>
  </si>
  <si>
    <t>7780717217906665</t>
  </si>
  <si>
    <t>7142772899370276</t>
  </si>
  <si>
    <t>4973298110455644</t>
  </si>
  <si>
    <t>6319754501303032</t>
  </si>
  <si>
    <t>7174567643826842</t>
  </si>
  <si>
    <t>2772192251658508</t>
  </si>
  <si>
    <t>4093776419437513</t>
  </si>
  <si>
    <t>9461304638246914</t>
  </si>
  <si>
    <t>7323650232087791</t>
  </si>
  <si>
    <t>5692748664544756</t>
  </si>
  <si>
    <t>2968114460420133</t>
  </si>
  <si>
    <t>1578533222078455</t>
  </si>
  <si>
    <t>884111646625233</t>
  </si>
  <si>
    <t>6507579137626740</t>
  </si>
  <si>
    <t>9992187166242550</t>
  </si>
  <si>
    <t>395824172656697</t>
  </si>
  <si>
    <t>2358842475983521</t>
  </si>
  <si>
    <t>8949210300471413</t>
  </si>
  <si>
    <t>9022794323316591</t>
  </si>
  <si>
    <t>3242896763489128</t>
  </si>
  <si>
    <t>6710774086317428</t>
  </si>
  <si>
    <t>8287862618829254</t>
  </si>
  <si>
    <t>1189903829811231</t>
  </si>
  <si>
    <t>3933408418395424</t>
  </si>
  <si>
    <t>1278558750817622</t>
  </si>
  <si>
    <t>8075111860642631</t>
  </si>
  <si>
    <t>4782639948480896</t>
  </si>
  <si>
    <t>8082295179973139</t>
  </si>
  <si>
    <t>8050758958307169</t>
  </si>
  <si>
    <t>385750283097010</t>
  </si>
  <si>
    <t>5281012586188695</t>
  </si>
  <si>
    <t>2724760740290570</t>
  </si>
  <si>
    <t>9974934935124542</t>
  </si>
  <si>
    <t>7069187627498426</t>
  </si>
  <si>
    <t>2522424849264329</t>
  </si>
  <si>
    <t>6505434864848755</t>
  </si>
  <si>
    <t>7851497983240183</t>
  </si>
  <si>
    <t>4623017441115608</t>
  </si>
  <si>
    <t>3804155572792269</t>
  </si>
  <si>
    <t>3147652630512349</t>
  </si>
  <si>
    <t>6309252745108435</t>
  </si>
  <si>
    <t>8195280346378245</t>
  </si>
  <si>
    <t>2020643403764851</t>
  </si>
  <si>
    <t>9458989972487680</t>
  </si>
  <si>
    <t>2814694006078600</t>
  </si>
  <si>
    <t>1267386796980825</t>
  </si>
  <si>
    <t>5557769063327851</t>
  </si>
  <si>
    <t>2798980579957011</t>
  </si>
  <si>
    <t>8534694442265615</t>
  </si>
  <si>
    <t>4521403247791533</t>
  </si>
  <si>
    <t>2868016921553688</t>
  </si>
  <si>
    <t>6579693903739873</t>
  </si>
  <si>
    <t>9746069303256418</t>
  </si>
  <si>
    <t>9649434389245919</t>
  </si>
  <si>
    <t>6457226005723286</t>
  </si>
  <si>
    <t>5868656042194181</t>
  </si>
  <si>
    <t>7948169797131298</t>
  </si>
  <si>
    <t>4401455566752782</t>
  </si>
  <si>
    <t>7633317440880903</t>
  </si>
  <si>
    <t>175961447735256</t>
  </si>
  <si>
    <t>7789624902531715</t>
  </si>
  <si>
    <t>8577809052253199</t>
  </si>
  <si>
    <t>5743282884867876</t>
  </si>
  <si>
    <t>1010040481727024</t>
  </si>
  <si>
    <t>8758395248822058</t>
  </si>
  <si>
    <t>475550440800605</t>
  </si>
  <si>
    <t>9310838481888425</t>
  </si>
  <si>
    <t>6288364932526344</t>
  </si>
  <si>
    <t>2584214644597348</t>
  </si>
  <si>
    <t>9624439589891386</t>
  </si>
  <si>
    <t>8536052242783627</t>
  </si>
  <si>
    <t>6481809740107206</t>
  </si>
  <si>
    <t>3093051253854537</t>
  </si>
  <si>
    <t>9262868829450905</t>
  </si>
  <si>
    <t>7234430758606197</t>
  </si>
  <si>
    <t>3224973823892070</t>
  </si>
  <si>
    <t>1902046304386678</t>
  </si>
  <si>
    <t>4585680457417851</t>
  </si>
  <si>
    <t>875959399240361</t>
  </si>
  <si>
    <t>3667099362932591</t>
  </si>
  <si>
    <t>1658855919959709</t>
  </si>
  <si>
    <t>9705804105652348</t>
  </si>
  <si>
    <t>7588149808867769</t>
  </si>
  <si>
    <t>3881072256881427</t>
  </si>
  <si>
    <t>8027133179408140</t>
  </si>
  <si>
    <t>4139293655478009</t>
  </si>
  <si>
    <t>7173361246321369</t>
  </si>
  <si>
    <t>1656321967000561</t>
  </si>
  <si>
    <t>8689394868403564</t>
  </si>
  <si>
    <t>6278232507798743</t>
  </si>
  <si>
    <t>1269603899070827</t>
  </si>
  <si>
    <t>2866955367826711</t>
  </si>
  <si>
    <t>6504936728644797</t>
  </si>
  <si>
    <t>3828068792400799</t>
  </si>
  <si>
    <t>2030388575964378</t>
  </si>
  <si>
    <t>9680222282140372</t>
  </si>
  <si>
    <t>1569637237623862</t>
  </si>
  <si>
    <t>7760818750582057</t>
  </si>
  <si>
    <t>5656878972453751</t>
  </si>
  <si>
    <t>5249027674418633</t>
  </si>
  <si>
    <t>9134646485346412</t>
  </si>
  <si>
    <t>7519620397243505</t>
  </si>
  <si>
    <t>7988402550688924</t>
  </si>
  <si>
    <t>9284324412096190</t>
  </si>
  <si>
    <t>8397592596963125</t>
  </si>
  <si>
    <t>2499314437075227</t>
  </si>
  <si>
    <t>8588163174069657</t>
  </si>
  <si>
    <t>6808481102793566</t>
  </si>
  <si>
    <t>7887915763589310</t>
  </si>
  <si>
    <t>7771667500894245</t>
  </si>
  <si>
    <t>8036779403648390</t>
  </si>
  <si>
    <t>5388382613027338</t>
  </si>
  <si>
    <t>4039150438972000</t>
  </si>
  <si>
    <t>5334514886555455</t>
  </si>
  <si>
    <t>2551781142354376</t>
  </si>
  <si>
    <t>3967568950499625</t>
  </si>
  <si>
    <t>8853976664172154</t>
  </si>
  <si>
    <t>5646070843312464</t>
  </si>
  <si>
    <t>8564201630051972</t>
  </si>
  <si>
    <t>1762009725586458</t>
  </si>
  <si>
    <t>2799147705399810</t>
  </si>
  <si>
    <t>6317536191772776</t>
  </si>
  <si>
    <t>6296276150158826</t>
  </si>
  <si>
    <t>3833311540967332</t>
  </si>
  <si>
    <t>5042910386688231</t>
  </si>
  <si>
    <t>2292179314450482</t>
  </si>
  <si>
    <t>2679952739034431</t>
  </si>
  <si>
    <t>7625506266322691</t>
  </si>
  <si>
    <t>2345293334364046</t>
  </si>
  <si>
    <t>1048970100640147</t>
  </si>
  <si>
    <t>2288180435880660</t>
  </si>
  <si>
    <t>2690081205416601</t>
  </si>
  <si>
    <t>9360393356414380</t>
  </si>
  <si>
    <t>6109751904650962</t>
  </si>
  <si>
    <t>8656425675398182</t>
  </si>
  <si>
    <t>5480438407543274</t>
  </si>
  <si>
    <t>1984865861364061</t>
  </si>
  <si>
    <t>7522823911223896</t>
  </si>
  <si>
    <t>8745027577795371</t>
  </si>
  <si>
    <t>6898664675694582</t>
  </si>
  <si>
    <t>843737545537016</t>
  </si>
  <si>
    <t>8028933338104519</t>
  </si>
  <si>
    <t>3654710223388848</t>
  </si>
  <si>
    <t>2591088547425852</t>
  </si>
  <si>
    <t>5272351610615543</t>
  </si>
  <si>
    <t>869957709480971</t>
  </si>
  <si>
    <t>5109436357681810</t>
  </si>
  <si>
    <t>7600203841977058</t>
  </si>
  <si>
    <t>9721252912359688</t>
  </si>
  <si>
    <t>2917171981385636</t>
  </si>
  <si>
    <t>7147199786857351</t>
  </si>
  <si>
    <t>3715846702292869</t>
  </si>
  <si>
    <t>8501945444829290</t>
  </si>
  <si>
    <t>827911036540557</t>
  </si>
  <si>
    <t>8666683482671135</t>
  </si>
  <si>
    <t>1765805956472461</t>
  </si>
  <si>
    <t>7907388349259460</t>
  </si>
  <si>
    <t>1542163208967471</t>
  </si>
  <si>
    <t>424050062027936</t>
  </si>
  <si>
    <t>5883466678795326</t>
  </si>
  <si>
    <t>7309562369638521</t>
  </si>
  <si>
    <t>3903475854610661</t>
  </si>
  <si>
    <t>1501002288669243</t>
  </si>
  <si>
    <t>7036674619576853</t>
  </si>
  <si>
    <t>258912827648662</t>
  </si>
  <si>
    <t>9138026729071336</t>
  </si>
  <si>
    <t>6561919761895098</t>
  </si>
  <si>
    <t>5880577440204703</t>
  </si>
  <si>
    <t>1123965136849192</t>
  </si>
  <si>
    <t>2378860053843993</t>
  </si>
  <si>
    <t>9623783250242761</t>
  </si>
  <si>
    <t>3300849508706850</t>
  </si>
  <si>
    <t>1809295082069951</t>
  </si>
  <si>
    <t>8653351641741609</t>
  </si>
  <si>
    <t>2843049725793506</t>
  </si>
  <si>
    <t>6473487188478688</t>
  </si>
  <si>
    <t>3867163395677288</t>
  </si>
  <si>
    <t>420319185635716</t>
  </si>
  <si>
    <t>5658415897731237</t>
  </si>
  <si>
    <t>4680188974718311</t>
  </si>
  <si>
    <t>2357997776360137</t>
  </si>
  <si>
    <t>3676869815071630</t>
  </si>
  <si>
    <t>7375889508086527</t>
  </si>
  <si>
    <t>697514309800435</t>
  </si>
  <si>
    <t>3151916615807368</t>
  </si>
  <si>
    <t>2858254623512046</t>
  </si>
  <si>
    <t>8024263460444909</t>
  </si>
  <si>
    <t>3428702640540545</t>
  </si>
  <si>
    <t>8535580014728079</t>
  </si>
  <si>
    <t>6786719068390294</t>
  </si>
  <si>
    <t>683727854651248</t>
  </si>
  <si>
    <t>7737274518480760</t>
  </si>
  <si>
    <t>5236136091694177</t>
  </si>
  <si>
    <t>6858594605789406</t>
  </si>
  <si>
    <t>6775046082946251</t>
  </si>
  <si>
    <t>4669978576968134</t>
  </si>
  <si>
    <t>9720080898868771</t>
  </si>
  <si>
    <t>232355137391994</t>
  </si>
  <si>
    <t>5119196140618398</t>
  </si>
  <si>
    <t>3223840432775278</t>
  </si>
  <si>
    <t>4588147005703298</t>
  </si>
  <si>
    <t>8320325054115617</t>
  </si>
  <si>
    <t>8646070535841472</t>
  </si>
  <si>
    <t>5949358127350773</t>
  </si>
  <si>
    <t>3713315862757004</t>
  </si>
  <si>
    <t>4960454774344346</t>
  </si>
  <si>
    <t>4041911342400357</t>
  </si>
  <si>
    <t>1167974486476901</t>
  </si>
  <si>
    <t>1636197108510100</t>
  </si>
  <si>
    <t>4730693115998657</t>
  </si>
  <si>
    <t>180145000733619</t>
  </si>
  <si>
    <t>4537996202231205</t>
  </si>
  <si>
    <t>907291794024957</t>
  </si>
  <si>
    <t>8717903357780421</t>
  </si>
  <si>
    <t>4752875351167594</t>
  </si>
  <si>
    <t>3687052459361894</t>
  </si>
  <si>
    <t>4847263441640249</t>
  </si>
  <si>
    <t>3459861061228744</t>
  </si>
  <si>
    <t>7659891995702952</t>
  </si>
  <si>
    <t>6399513170033728</t>
  </si>
  <si>
    <t>4361286613034569</t>
  </si>
  <si>
    <t>1110912416646385</t>
  </si>
  <si>
    <t>8327108705667476</t>
  </si>
  <si>
    <t>2984978917663551</t>
  </si>
  <si>
    <t>848862045616351</t>
  </si>
  <si>
    <t>9449613327875115</t>
  </si>
  <si>
    <t>9418892260113594</t>
  </si>
  <si>
    <t>4581125871957862</t>
  </si>
  <si>
    <t>8251413771124059</t>
  </si>
  <si>
    <t>2698346331457392</t>
  </si>
  <si>
    <t>8324469086362777</t>
  </si>
  <si>
    <t>5172403624947344</t>
  </si>
  <si>
    <t>401412847179797</t>
  </si>
  <si>
    <t>2737473062419152</t>
  </si>
  <si>
    <t>5506498701817090</t>
  </si>
  <si>
    <t>800914881671511</t>
  </si>
  <si>
    <t>6780409824684904</t>
  </si>
  <si>
    <t>4238342719726112</t>
  </si>
  <si>
    <t>609694031773829</t>
  </si>
  <si>
    <t>9249723863027092</t>
  </si>
  <si>
    <t>5462107402147221</t>
  </si>
  <si>
    <t>4744418410661756</t>
  </si>
  <si>
    <t>3751024850772748</t>
  </si>
  <si>
    <t>7133604816640803</t>
  </si>
  <si>
    <t>4651975416947228</t>
  </si>
  <si>
    <t>3296887879102225</t>
  </si>
  <si>
    <t>7964416235641157</t>
  </si>
  <si>
    <t>4993098322276698</t>
  </si>
  <si>
    <t>8897031669522361</t>
  </si>
  <si>
    <t>7339224883453858</t>
  </si>
  <si>
    <t>3602957517355108</t>
  </si>
  <si>
    <t>8570596467634552</t>
  </si>
  <si>
    <t>8118233272083454</t>
  </si>
  <si>
    <t>5598758331615013</t>
  </si>
  <si>
    <t>8138702762912275</t>
  </si>
  <si>
    <t>610740859893339</t>
  </si>
  <si>
    <t>8992343515422860</t>
  </si>
  <si>
    <t>8515536603248915</t>
  </si>
  <si>
    <t>2129709707984098</t>
  </si>
  <si>
    <t>404809057308011</t>
  </si>
  <si>
    <t>3320679242257704</t>
  </si>
  <si>
    <t>5096239450384376</t>
  </si>
  <si>
    <t>1994992222972853</t>
  </si>
  <si>
    <t>3253603236322116</t>
  </si>
  <si>
    <t>4435377960048250</t>
  </si>
  <si>
    <t>2510921066646792</t>
  </si>
  <si>
    <t>853339759126442</t>
  </si>
  <si>
    <t>7836225600527900</t>
  </si>
  <si>
    <t>6090703431722127</t>
  </si>
  <si>
    <t>2700717715545264</t>
  </si>
  <si>
    <t>7952700719507368</t>
  </si>
  <si>
    <t>5715133907152965</t>
  </si>
  <si>
    <t>1203135032930188</t>
  </si>
  <si>
    <t>7186937445137245</t>
  </si>
  <si>
    <t>3402430565664204</t>
  </si>
  <si>
    <t>7539226096346454</t>
  </si>
  <si>
    <t>4031352508486150</t>
  </si>
  <si>
    <t>7588372140435628</t>
  </si>
  <si>
    <t>6579718504782494</t>
  </si>
  <si>
    <t>8529663535759217</t>
  </si>
  <si>
    <t>7440774659300174</t>
  </si>
  <si>
    <t>7386668618260450</t>
  </si>
  <si>
    <t>2830995489457500</t>
  </si>
  <si>
    <t>2624843442669759</t>
  </si>
  <si>
    <t>8411343775534739</t>
  </si>
  <si>
    <t>9597338348218045</t>
  </si>
  <si>
    <t>2643465792634920</t>
  </si>
  <si>
    <t>5918915347346300</t>
  </si>
  <si>
    <t>530219651151019</t>
  </si>
  <si>
    <t>3511547004197024</t>
  </si>
  <si>
    <t>8502616560650296</t>
  </si>
  <si>
    <t>5016411080039264</t>
  </si>
  <si>
    <t>1739168181438925</t>
  </si>
  <si>
    <t>3491068129808165</t>
  </si>
  <si>
    <t>1282911147141706</t>
  </si>
  <si>
    <t>8496228003055394</t>
  </si>
  <si>
    <t>7036664114304276</t>
  </si>
  <si>
    <t>8038439045327025</t>
  </si>
  <si>
    <t>6770092337944682</t>
  </si>
  <si>
    <t>403660617864835</t>
  </si>
  <si>
    <t>484682490240477</t>
  </si>
  <si>
    <t>6927055325407982</t>
  </si>
  <si>
    <t>7633007937070247</t>
  </si>
  <si>
    <t>4073595995913118</t>
  </si>
  <si>
    <t>9340332677145418</t>
  </si>
  <si>
    <t>3360419818760246</t>
  </si>
  <si>
    <t>4270886645047245</t>
  </si>
  <si>
    <t>9481638565517573</t>
  </si>
  <si>
    <t>9035130455783465</t>
  </si>
  <si>
    <t>2026779245628215</t>
  </si>
  <si>
    <t>1935254586255385</t>
  </si>
  <si>
    <t>3060378870911520</t>
  </si>
  <si>
    <t>114645006780046</t>
  </si>
  <si>
    <t>2553764953667212</t>
  </si>
  <si>
    <t>1534139321157076</t>
  </si>
  <si>
    <t>9126513608102767</t>
  </si>
  <si>
    <t>4990530255522837</t>
  </si>
  <si>
    <t>369428330676331</t>
  </si>
  <si>
    <t>5486147748215531</t>
  </si>
  <si>
    <t>5776640640511966</t>
  </si>
  <si>
    <t>1252239922513688</t>
  </si>
  <si>
    <t>1216217040067656</t>
  </si>
  <si>
    <t>4716533707839727</t>
  </si>
  <si>
    <t>4497989301863646</t>
  </si>
  <si>
    <t>1333784450843260</t>
  </si>
  <si>
    <t>5300225752115350</t>
  </si>
  <si>
    <t>1069311299254439</t>
  </si>
  <si>
    <t>3977274871911023</t>
  </si>
  <si>
    <t>7569195174841952</t>
  </si>
  <si>
    <t>5128794291744384</t>
  </si>
  <si>
    <t>5683201495567234</t>
  </si>
  <si>
    <t>4930108575221088</t>
  </si>
  <si>
    <t>4316251407172954</t>
  </si>
  <si>
    <t>335774247173818</t>
  </si>
  <si>
    <t>6820961745699103</t>
  </si>
  <si>
    <t>4357473772808780</t>
  </si>
  <si>
    <t>7650410638356863</t>
  </si>
  <si>
    <t>6520746294007003</t>
  </si>
  <si>
    <t>6957814330355608</t>
  </si>
  <si>
    <t>5668780865008923</t>
  </si>
  <si>
    <t>972855761331031</t>
  </si>
  <si>
    <t>9333205645110687</t>
  </si>
  <si>
    <t>2839154766990348</t>
  </si>
  <si>
    <t>8857214310633648</t>
  </si>
  <si>
    <t>971250631291977</t>
  </si>
  <si>
    <t>2068681490874343</t>
  </si>
  <si>
    <t>9966604017357360</t>
  </si>
  <si>
    <t>6359180036332395</t>
  </si>
  <si>
    <t>9200672880819375</t>
  </si>
  <si>
    <t>8291643184018883</t>
  </si>
  <si>
    <t>5444014054744302</t>
  </si>
  <si>
    <t>6005796296294108</t>
  </si>
  <si>
    <t>4061632433224262</t>
  </si>
  <si>
    <t>7919693347075839</t>
  </si>
  <si>
    <t>7694545290958126</t>
  </si>
  <si>
    <t>3868706503835487</t>
  </si>
  <si>
    <t>6730059295963491</t>
  </si>
  <si>
    <t>3765383481236330</t>
  </si>
  <si>
    <t>9684513271823832</t>
  </si>
  <si>
    <t>6425859458343962</t>
  </si>
  <si>
    <t>586534313756998</t>
  </si>
  <si>
    <t>5755849078756225</t>
  </si>
  <si>
    <t>8509478463755418</t>
  </si>
  <si>
    <t>5749985591148021</t>
  </si>
  <si>
    <t>6161376387256750</t>
  </si>
  <si>
    <t>3330792226974466</t>
  </si>
  <si>
    <t>5477389948471425</t>
  </si>
  <si>
    <t>3369908584421995</t>
  </si>
  <si>
    <t>9954355991588652</t>
  </si>
  <si>
    <t>1057059725002801</t>
  </si>
  <si>
    <t>8048280960515644</t>
  </si>
  <si>
    <t>2528624965058565</t>
  </si>
  <si>
    <t>5114874002452895</t>
  </si>
  <si>
    <t>4014697041199605</t>
  </si>
  <si>
    <t>7579088009849282</t>
  </si>
  <si>
    <t>797775847589869</t>
  </si>
  <si>
    <t>584466941966772</t>
  </si>
  <si>
    <t>1005953914774668</t>
  </si>
  <si>
    <t>7811283473271794</t>
  </si>
  <si>
    <t>5172514170158108</t>
  </si>
  <si>
    <t>6519294760586054</t>
  </si>
  <si>
    <t>3913907547739281</t>
  </si>
  <si>
    <t>8979645179573223</t>
  </si>
  <si>
    <t>441469442287202</t>
  </si>
  <si>
    <t>7632713567689968</t>
  </si>
  <si>
    <t>6942743065700339</t>
  </si>
  <si>
    <t>911812380978910</t>
  </si>
  <si>
    <t>5092673489474447</t>
  </si>
  <si>
    <t>1874864635370743</t>
  </si>
  <si>
    <t>7630325807715534</t>
  </si>
  <si>
    <t>5789226544211610</t>
  </si>
  <si>
    <t>619961222255687</t>
  </si>
  <si>
    <t>5220087839336707</t>
  </si>
  <si>
    <t>7092156926217738</t>
  </si>
  <si>
    <t>7943977315239822</t>
  </si>
  <si>
    <t>3248612312025887</t>
  </si>
  <si>
    <t>7559882206589010</t>
  </si>
  <si>
    <t>9795898255045232</t>
  </si>
  <si>
    <t>1343876819651564</t>
  </si>
  <si>
    <t>320426677486648</t>
  </si>
  <si>
    <t>3391868312951737</t>
  </si>
  <si>
    <t>3066389393526931</t>
  </si>
  <si>
    <t>7057754810381942</t>
  </si>
  <si>
    <t>3979820371343841</t>
  </si>
  <si>
    <t>3378123926368210</t>
  </si>
  <si>
    <t>3980537863545876</t>
  </si>
  <si>
    <t>7014469647431447</t>
  </si>
  <si>
    <t>419640200007486</t>
  </si>
  <si>
    <t>6240205957912977</t>
  </si>
  <si>
    <t>5996332255822986</t>
  </si>
  <si>
    <t>3215007122296278</t>
  </si>
  <si>
    <t>993284301185777</t>
  </si>
  <si>
    <t>8315123603186225</t>
  </si>
  <si>
    <t>5606132830323555</t>
  </si>
  <si>
    <t>9172462444398449</t>
  </si>
  <si>
    <t>5909476441711153</t>
  </si>
  <si>
    <t>346073212943294</t>
  </si>
  <si>
    <t>2489471503185450</t>
  </si>
  <si>
    <t>464265051721025</t>
  </si>
  <si>
    <t>3272432843143117</t>
  </si>
  <si>
    <t>2696904223522221</t>
  </si>
  <si>
    <t>4882958253533044</t>
  </si>
  <si>
    <t>481072072812378</t>
  </si>
  <si>
    <t>4094576883286651</t>
  </si>
  <si>
    <t>9773700799775688</t>
  </si>
  <si>
    <t>8687684874030602</t>
  </si>
  <si>
    <t>9231366303912017</t>
  </si>
  <si>
    <t>6568928755626979</t>
  </si>
  <si>
    <t>3221688451456072</t>
  </si>
  <si>
    <t>9994007875661073</t>
  </si>
  <si>
    <t>2900627936160301</t>
  </si>
  <si>
    <t>3600891863678785</t>
  </si>
  <si>
    <t>2985533702818416</t>
  </si>
  <si>
    <t>9587891662248585</t>
  </si>
  <si>
    <t>937842006859591</t>
  </si>
  <si>
    <t>6639229324494590</t>
  </si>
  <si>
    <t>7923519496230838</t>
  </si>
  <si>
    <t>4879237026134212</t>
  </si>
  <si>
    <t>379201700721708</t>
  </si>
  <si>
    <t>35392068681817</t>
  </si>
  <si>
    <t>7378198256392220</t>
  </si>
  <si>
    <t>1108497528142486</t>
  </si>
  <si>
    <t>4555512469516270</t>
  </si>
  <si>
    <t>7266185642432396</t>
  </si>
  <si>
    <t>5081425203142161</t>
  </si>
  <si>
    <t>3812180868439859</t>
  </si>
  <si>
    <t>966284044712697</t>
  </si>
  <si>
    <t>1530605052854243</t>
  </si>
  <si>
    <t>9914201960784761</t>
  </si>
  <si>
    <t>8055582270677602</t>
  </si>
  <si>
    <t>6764221279111685</t>
  </si>
  <si>
    <t>8859269222258439</t>
  </si>
  <si>
    <t>6945732428749510</t>
  </si>
  <si>
    <t>7652722912447737</t>
  </si>
  <si>
    <t>3812777750941725</t>
  </si>
  <si>
    <t>5556067316983997</t>
  </si>
  <si>
    <t>3200443880059988</t>
  </si>
  <si>
    <t>4574088569830715</t>
  </si>
  <si>
    <t>423751681541443</t>
  </si>
  <si>
    <t>8751381620148116</t>
  </si>
  <si>
    <t>2813975151183473</t>
  </si>
  <si>
    <t>6543209890111536</t>
  </si>
  <si>
    <t>202867029605677</t>
  </si>
  <si>
    <t>1670508601476962</t>
  </si>
  <si>
    <t>9164038050899895</t>
  </si>
  <si>
    <t>2880216578716852</t>
  </si>
  <si>
    <t>809150864679244</t>
  </si>
  <si>
    <t>3879767790751040</t>
  </si>
  <si>
    <t>7105848140191497</t>
  </si>
  <si>
    <t>7752671423169025</t>
  </si>
  <si>
    <t>8068134973278071</t>
  </si>
  <si>
    <t>941183586391050</t>
  </si>
  <si>
    <t>2927581634387568</t>
  </si>
  <si>
    <t>2103799977458423</t>
  </si>
  <si>
    <t>2445332529109449</t>
  </si>
  <si>
    <t>9823682545025678</t>
  </si>
  <si>
    <t>6416729722274859</t>
  </si>
  <si>
    <t>8382251152844250</t>
  </si>
  <si>
    <t>493438517267991</t>
  </si>
  <si>
    <t>7715829107206772</t>
  </si>
  <si>
    <t>3732841656906941</t>
  </si>
  <si>
    <t>5172943990861212</t>
  </si>
  <si>
    <t>8033959323603087</t>
  </si>
  <si>
    <t>5146016809613522</t>
  </si>
  <si>
    <t>4471166901153175</t>
  </si>
  <si>
    <t>1730235027996650</t>
  </si>
  <si>
    <t>579305053587082</t>
  </si>
  <si>
    <t>7744386431407192</t>
  </si>
  <si>
    <t>8104833610416314</t>
  </si>
  <si>
    <t>1446281957257365</t>
  </si>
  <si>
    <t>528851373473606</t>
  </si>
  <si>
    <t>9380418828794997</t>
  </si>
  <si>
    <t>5151471675103883</t>
  </si>
  <si>
    <t>1266820949952007</t>
  </si>
  <si>
    <t>6457503399920885</t>
  </si>
  <si>
    <t>9828344434666802</t>
  </si>
  <si>
    <t>5101858935295124</t>
  </si>
  <si>
    <t>6577489110515774</t>
  </si>
  <si>
    <t>2216469732687761</t>
  </si>
  <si>
    <t>7701119863066102</t>
  </si>
  <si>
    <t>7081295556877411</t>
  </si>
  <si>
    <t>9745829236425126</t>
  </si>
  <si>
    <t>7261607793556897</t>
  </si>
  <si>
    <t>3379182853487687</t>
  </si>
  <si>
    <t>5132918435387065</t>
  </si>
  <si>
    <t>7734036272931755</t>
  </si>
  <si>
    <t>8565588211753171</t>
  </si>
  <si>
    <t>3783456709547795</t>
  </si>
  <si>
    <t>8663966408767335</t>
  </si>
  <si>
    <t>7727562500969331</t>
  </si>
  <si>
    <t>6376145592672512</t>
  </si>
  <si>
    <t>9595515259178396</t>
  </si>
  <si>
    <t>1564467064311341</t>
  </si>
  <si>
    <t>9562237473929548</t>
  </si>
  <si>
    <t>2529136977104128</t>
  </si>
  <si>
    <t>1719343433240059</t>
  </si>
  <si>
    <t>8554885439862480</t>
  </si>
  <si>
    <t>3817291717106101</t>
  </si>
  <si>
    <t>4004324284377752</t>
  </si>
  <si>
    <t>3348253635077548</t>
  </si>
  <si>
    <t>9265407747116097</t>
  </si>
  <si>
    <t>5496927037865156</t>
  </si>
  <si>
    <t>2209871532866529</t>
  </si>
  <si>
    <t>4871831159209829</t>
  </si>
  <si>
    <t>7041708119191586</t>
  </si>
  <si>
    <t>74939283326528</t>
  </si>
  <si>
    <t>2835906615654293</t>
  </si>
  <si>
    <t>7885360406088189</t>
  </si>
  <si>
    <t>3184435131966084</t>
  </si>
  <si>
    <t>1738176390921481</t>
  </si>
  <si>
    <t>6552672687280767</t>
  </si>
  <si>
    <t>3584329412011528</t>
  </si>
  <si>
    <t>7110391065749056</t>
  </si>
  <si>
    <t>4048159065713616</t>
  </si>
  <si>
    <t>3363207245591548</t>
  </si>
  <si>
    <t>3442216094755880</t>
  </si>
  <si>
    <t>7236702214883279</t>
  </si>
  <si>
    <t>8235785360597770</t>
  </si>
  <si>
    <t>2065167192337621</t>
  </si>
  <si>
    <t>5768955262633672</t>
  </si>
  <si>
    <t>3136747283390851</t>
  </si>
  <si>
    <t>2375007858265238</t>
  </si>
  <si>
    <t>2707401608668238</t>
  </si>
  <si>
    <t>9975982629939650</t>
  </si>
  <si>
    <t>6903694779970160</t>
  </si>
  <si>
    <t>4460702693490778</t>
  </si>
  <si>
    <t>7877665802143694</t>
  </si>
  <si>
    <t>2002138111100267</t>
  </si>
  <si>
    <t>8702283889285040</t>
  </si>
  <si>
    <t>6109119024512179</t>
  </si>
  <si>
    <t>4697212207690837</t>
  </si>
  <si>
    <t>6383883673374646</t>
  </si>
  <si>
    <t>5412261953843339</t>
  </si>
  <si>
    <t>5279056077735999</t>
  </si>
  <si>
    <t>882959792792828</t>
  </si>
  <si>
    <t>8962644810299996</t>
  </si>
  <si>
    <t>9625405311406362</t>
  </si>
  <si>
    <t>9439683660188900</t>
  </si>
  <si>
    <t>4746104527950080</t>
  </si>
  <si>
    <t>7352815741385879</t>
  </si>
  <si>
    <t>1309392440076590</t>
  </si>
  <si>
    <t>9436964180577371</t>
  </si>
  <si>
    <t>2104168291497394</t>
  </si>
  <si>
    <t>523458927198684</t>
  </si>
  <si>
    <t>2799200422704667</t>
  </si>
  <si>
    <t>1570765899798459</t>
  </si>
  <si>
    <t>221724561030371</t>
  </si>
  <si>
    <t>4020808206733461</t>
  </si>
  <si>
    <t>8154214364806300</t>
  </si>
  <si>
    <t>5752866625079314</t>
  </si>
  <si>
    <t>9547727392105637</t>
  </si>
  <si>
    <t>940807258675116</t>
  </si>
  <si>
    <t>3081303638558491</t>
  </si>
  <si>
    <t>2121040403363906</t>
  </si>
  <si>
    <t>9858799199678746</t>
  </si>
  <si>
    <t>4648438640479514</t>
  </si>
  <si>
    <t>6588434355441130</t>
  </si>
  <si>
    <t>6532040288061165</t>
  </si>
  <si>
    <t>3155587634764657</t>
  </si>
  <si>
    <t>7477048756558391</t>
  </si>
  <si>
    <t>6574469585670012</t>
  </si>
  <si>
    <t>22144726777189</t>
  </si>
  <si>
    <t>1222992090650043</t>
  </si>
  <si>
    <t>7495056006436049</t>
  </si>
  <si>
    <t>5823181609240429</t>
  </si>
  <si>
    <t>6043021609445895</t>
  </si>
  <si>
    <t>780811781402615</t>
  </si>
  <si>
    <t>2171662890792760</t>
  </si>
  <si>
    <t>1165978566173296</t>
  </si>
  <si>
    <t>1812849958631283</t>
  </si>
  <si>
    <t>4220187746976876</t>
  </si>
  <si>
    <t>8490259678347226</t>
  </si>
  <si>
    <t>4687530182276657</t>
  </si>
  <si>
    <t>5534241578084959</t>
  </si>
  <si>
    <t>4772016171166841</t>
  </si>
  <si>
    <t>3282115357683412</t>
  </si>
  <si>
    <t>2859695513369859</t>
  </si>
  <si>
    <t>2439295601262540</t>
  </si>
  <si>
    <t>3034382100737411</t>
  </si>
  <si>
    <t>5620105296204148</t>
  </si>
  <si>
    <t>6231059210184719</t>
  </si>
  <si>
    <t>4381819934849217</t>
  </si>
  <si>
    <t>1557989538150477</t>
  </si>
  <si>
    <t>7944767136740463</t>
  </si>
  <si>
    <t>6168503025439304</t>
  </si>
  <si>
    <t>7407927780019614</t>
  </si>
  <si>
    <t>1068216749129222</t>
  </si>
  <si>
    <t>1088710100624572</t>
  </si>
  <si>
    <t>4676434245826380</t>
  </si>
  <si>
    <t>9508168091425522</t>
  </si>
  <si>
    <t>8148617115780588</t>
  </si>
  <si>
    <t>7580507685895044</t>
  </si>
  <si>
    <t>2912226797439886</t>
  </si>
  <si>
    <t>9011735728752957</t>
  </si>
  <si>
    <t>695287427042283</t>
  </si>
  <si>
    <t>6173883819276081</t>
  </si>
  <si>
    <t>1284903441074898</t>
  </si>
  <si>
    <t>3371746388627721</t>
  </si>
  <si>
    <t>3780570539345357</t>
  </si>
  <si>
    <t>4990343609415996</t>
  </si>
  <si>
    <t>723735903471737</t>
  </si>
  <si>
    <t>2359887324356909</t>
  </si>
  <si>
    <t>1275015756578687</t>
  </si>
  <si>
    <t>538619254340499</t>
  </si>
  <si>
    <t>3444854687971358</t>
  </si>
  <si>
    <t>7897931745356307</t>
  </si>
  <si>
    <t>5199966405595374</t>
  </si>
  <si>
    <t>4657959503854994</t>
  </si>
  <si>
    <t>4768857876757286</t>
  </si>
  <si>
    <t>6168179979861479</t>
  </si>
  <si>
    <t>347007538316194</t>
  </si>
  <si>
    <t>1444593127814326</t>
  </si>
  <si>
    <t>3368968055798518</t>
  </si>
  <si>
    <t>2294821304949821</t>
  </si>
  <si>
    <t>5127022757097525</t>
  </si>
  <si>
    <t>5405389825870425</t>
  </si>
  <si>
    <t>2828582283970818</t>
  </si>
  <si>
    <t>1519036137904442</t>
  </si>
  <si>
    <t>5197582750452728</t>
  </si>
  <si>
    <t>7484691824934604</t>
  </si>
  <si>
    <t>1700508170582138</t>
  </si>
  <si>
    <t>5432768905259125</t>
  </si>
  <si>
    <t>55350920932622</t>
  </si>
  <si>
    <t>2019741427282584</t>
  </si>
  <si>
    <t>1294367678949274</t>
  </si>
  <si>
    <t>3673866692634927</t>
  </si>
  <si>
    <t>6204278012483145</t>
  </si>
  <si>
    <t>3630558676384026</t>
  </si>
  <si>
    <t>6448373008236692</t>
  </si>
  <si>
    <t>5224920065649548</t>
  </si>
  <si>
    <t>7754593271611496</t>
  </si>
  <si>
    <t>7882380350881448</t>
  </si>
  <si>
    <t>6454119904705208</t>
  </si>
  <si>
    <t>8750674404443320</t>
  </si>
  <si>
    <t>8147331152760729</t>
  </si>
  <si>
    <t>4386008906815043</t>
  </si>
  <si>
    <t>5224640636651128</t>
  </si>
  <si>
    <t>6715873283599300</t>
  </si>
  <si>
    <t>8310460223457793</t>
  </si>
  <si>
    <t>8104952295830452</t>
  </si>
  <si>
    <t>6936017794671449</t>
  </si>
  <si>
    <t>7221032599154357</t>
  </si>
  <si>
    <t>6994783265286423</t>
  </si>
  <si>
    <t>9854612359590061</t>
  </si>
  <si>
    <t>5576087482492532</t>
  </si>
  <si>
    <t>9158398197739428</t>
  </si>
  <si>
    <t>5591370789979282</t>
  </si>
  <si>
    <t>1660709615829820</t>
  </si>
  <si>
    <t>2320154162726031</t>
  </si>
  <si>
    <t>4860125950967004</t>
  </si>
  <si>
    <t>6003537005636468</t>
  </si>
  <si>
    <t>4905483657777349</t>
  </si>
  <si>
    <t>4425594880952240</t>
  </si>
  <si>
    <t>2744897926663632</t>
  </si>
  <si>
    <t>5088963675223111</t>
  </si>
  <si>
    <t>2976211632729506</t>
  </si>
  <si>
    <t>645291440023510</t>
  </si>
  <si>
    <t>1474705784989701</t>
  </si>
  <si>
    <t>2917901785851950</t>
  </si>
  <si>
    <t>2897549538922711</t>
  </si>
  <si>
    <t>1291151984263622</t>
  </si>
  <si>
    <t>3991915926305366</t>
  </si>
  <si>
    <t>6126578194009</t>
  </si>
  <si>
    <t>1654796517002706</t>
  </si>
  <si>
    <t>1330461997598372</t>
  </si>
  <si>
    <t>5263240653793091</t>
  </si>
  <si>
    <t>8633686036729076</t>
  </si>
  <si>
    <t>8592115581147649</t>
  </si>
  <si>
    <t>6886048098215030</t>
  </si>
  <si>
    <t>5022042074995584</t>
  </si>
  <si>
    <t>8750666586374203</t>
  </si>
  <si>
    <t>7188744729140246</t>
  </si>
  <si>
    <t>8048976210722863</t>
  </si>
  <si>
    <t>5585065605849909</t>
  </si>
  <si>
    <t>9590173632416316</t>
  </si>
  <si>
    <t>7179699014411043</t>
  </si>
  <si>
    <t>5349579812576385</t>
  </si>
  <si>
    <t>3599852676138366</t>
  </si>
  <si>
    <t>7011511354583881</t>
  </si>
  <si>
    <t>2700767305750384</t>
  </si>
  <si>
    <t>4115798448814946</t>
  </si>
  <si>
    <t>2813603468989255</t>
  </si>
  <si>
    <t>6425895815382671</t>
  </si>
  <si>
    <t>9297400755768238</t>
  </si>
  <si>
    <t>7147722490834409</t>
  </si>
  <si>
    <t>393688034796548</t>
  </si>
  <si>
    <t>3173108256356836</t>
  </si>
  <si>
    <t>3512635131854869</t>
  </si>
  <si>
    <t>3459185533100995</t>
  </si>
  <si>
    <t>1137665240982390</t>
  </si>
  <si>
    <t>2117626531676556</t>
  </si>
  <si>
    <t>4039497044101702</t>
  </si>
  <si>
    <t>4120068142571331</t>
  </si>
  <si>
    <t>8975692853758013</t>
  </si>
  <si>
    <t>2368239027203796</t>
  </si>
  <si>
    <t>1399821282836238</t>
  </si>
  <si>
    <t>1782202120324839</t>
  </si>
  <si>
    <t>622140816775542</t>
  </si>
  <si>
    <t>6160271463762591</t>
  </si>
  <si>
    <t>9732426040530398</t>
  </si>
  <si>
    <t>5316601569471879</t>
  </si>
  <si>
    <t>2127582396051029</t>
  </si>
  <si>
    <t>6978000338743361</t>
  </si>
  <si>
    <t>8720942315438973</t>
  </si>
  <si>
    <t>2814181673144985</t>
  </si>
  <si>
    <t>545375058821769</t>
  </si>
  <si>
    <t>6413998884298893</t>
  </si>
  <si>
    <t>5365295348358807</t>
  </si>
  <si>
    <t>1656350642670603</t>
  </si>
  <si>
    <t>2351190328516356</t>
  </si>
  <si>
    <t>3956276670422849</t>
  </si>
  <si>
    <t>9699042450830652</t>
  </si>
  <si>
    <t>7142275274699851</t>
  </si>
  <si>
    <t>5139016265587694</t>
  </si>
  <si>
    <t>4383680716126862</t>
  </si>
  <si>
    <t>7809547721095774</t>
  </si>
  <si>
    <t>5326746529468601</t>
  </si>
  <si>
    <t>4921973734793910</t>
  </si>
  <si>
    <t>7542127266746629</t>
  </si>
  <si>
    <t>6968376103608324</t>
  </si>
  <si>
    <t>4642495819850207</t>
  </si>
  <si>
    <t>4924398851720406</t>
  </si>
  <si>
    <t>3678306263412640</t>
  </si>
  <si>
    <t>764657309123860</t>
  </si>
  <si>
    <t>5062148375507859</t>
  </si>
  <si>
    <t>7510311315526755</t>
  </si>
  <si>
    <t>8739498719017539</t>
  </si>
  <si>
    <t>3600644432153207</t>
  </si>
  <si>
    <t>9360857811507748</t>
  </si>
  <si>
    <t>6754493050468889</t>
  </si>
  <si>
    <t>4896926610375480</t>
  </si>
  <si>
    <t>3640338482951866</t>
  </si>
  <si>
    <t>3213018754539160</t>
  </si>
  <si>
    <t>9431115877602718</t>
  </si>
  <si>
    <t>4689554309441067</t>
  </si>
  <si>
    <t>7225896778459465</t>
  </si>
  <si>
    <t>6388614104156112</t>
  </si>
  <si>
    <t>3855146375017705</t>
  </si>
  <si>
    <t>4872196468343802</t>
  </si>
  <si>
    <t>2551357531886898</t>
  </si>
  <si>
    <t>3454131602820785</t>
  </si>
  <si>
    <t>6988413321801197</t>
  </si>
  <si>
    <t>1263633417331108</t>
  </si>
  <si>
    <t>8681244250526973</t>
  </si>
  <si>
    <t>8278386663175173</t>
  </si>
  <si>
    <t>8159046077469185</t>
  </si>
  <si>
    <t>1150581789780289</t>
  </si>
  <si>
    <t>1057893946444899</t>
  </si>
  <si>
    <t>3057356611124184</t>
  </si>
  <si>
    <t>3798852512153252</t>
  </si>
  <si>
    <t>7038675384019708</t>
  </si>
  <si>
    <t>1525603371332484</t>
  </si>
  <si>
    <t>6189917222110428</t>
  </si>
  <si>
    <t>5222833059484280</t>
  </si>
  <si>
    <t>660826940844685</t>
  </si>
  <si>
    <t>4606981730173808</t>
  </si>
  <si>
    <t>3850204660971452</t>
  </si>
  <si>
    <t>8411513489013703</t>
  </si>
  <si>
    <t>9838711443212161</t>
  </si>
  <si>
    <t>4345540332623872</t>
  </si>
  <si>
    <t>5912931424557970</t>
  </si>
  <si>
    <t>1331172439945791</t>
  </si>
  <si>
    <t>122915144733924</t>
  </si>
  <si>
    <t>6002776642412039</t>
  </si>
  <si>
    <t>3008390140151756</t>
  </si>
  <si>
    <t>9777120601499941</t>
  </si>
  <si>
    <t>8508421131791260</t>
  </si>
  <si>
    <t>9738010180807070</t>
  </si>
  <si>
    <t>5285632584470963</t>
  </si>
  <si>
    <t>2795284752602510</t>
  </si>
  <si>
    <t>9278338595725612</t>
  </si>
  <si>
    <t>4203569226340362</t>
  </si>
  <si>
    <t>7704013962337259</t>
  </si>
  <si>
    <t>4946894824584790</t>
  </si>
  <si>
    <t>1996869656276963</t>
  </si>
  <si>
    <t>9517767333576422</t>
  </si>
  <si>
    <t>4924726606913517</t>
  </si>
  <si>
    <t>955331708833553</t>
  </si>
  <si>
    <t>3477098955450290</t>
  </si>
  <si>
    <t>6551054758729412</t>
  </si>
  <si>
    <t>1525306201274396</t>
  </si>
  <si>
    <t>7008770163411012</t>
  </si>
  <si>
    <t>7192269431099069</t>
  </si>
  <si>
    <t>8299483124883993</t>
  </si>
  <si>
    <t>7650157142577192</t>
  </si>
  <si>
    <t>4034032620226863</t>
  </si>
  <si>
    <t>2424555118526071</t>
  </si>
  <si>
    <t>6000228272550960</t>
  </si>
  <si>
    <t>5621809772756329</t>
  </si>
  <si>
    <t>7175609506858575</t>
  </si>
  <si>
    <t>7122204665879279</t>
  </si>
  <si>
    <t>2615881152002855</t>
  </si>
  <si>
    <t>1658881101025194</t>
  </si>
  <si>
    <t>5874105923346937</t>
  </si>
  <si>
    <t>7641195811099089</t>
  </si>
  <si>
    <t>3189785396841293</t>
  </si>
  <si>
    <t>835289541281480</t>
  </si>
  <si>
    <t>3129874794237577</t>
  </si>
  <si>
    <t>5445363184269628</t>
  </si>
  <si>
    <t>6651505253010917</t>
  </si>
  <si>
    <t>4250721974931833</t>
  </si>
  <si>
    <t>8426535611469177</t>
  </si>
  <si>
    <t>9335664053917693</t>
  </si>
  <si>
    <t>3551922464115691</t>
  </si>
  <si>
    <t>5757564293587671</t>
  </si>
  <si>
    <t>6664587621768537</t>
  </si>
  <si>
    <t>9611564946451496</t>
  </si>
  <si>
    <t>3748263183479006</t>
  </si>
  <si>
    <t>5587715667448989</t>
  </si>
  <si>
    <t>4721346152844885</t>
  </si>
  <si>
    <t>4668752482605030</t>
  </si>
  <si>
    <t>1430903368498335</t>
  </si>
  <si>
    <t>9136253509158265</t>
  </si>
  <si>
    <t>6912872949854066</t>
  </si>
  <si>
    <t>4329814775133141</t>
  </si>
  <si>
    <t>719203997929812</t>
  </si>
  <si>
    <t>1674909150871246</t>
  </si>
  <si>
    <t>2770047633527572</t>
  </si>
  <si>
    <t>905382589111459</t>
  </si>
  <si>
    <t>9573635212123993</t>
  </si>
  <si>
    <t>4124177572518001</t>
  </si>
  <si>
    <t>6952926810261635</t>
  </si>
  <si>
    <t>6953271552797292</t>
  </si>
  <si>
    <t>9416489167570958</t>
  </si>
  <si>
    <t>4503308057924855</t>
  </si>
  <si>
    <t>5535270875591033</t>
  </si>
  <si>
    <t>6353945785744214</t>
  </si>
  <si>
    <t>9069460020703506</t>
  </si>
  <si>
    <t>3228742921939778</t>
  </si>
  <si>
    <t>1063624814984022</t>
  </si>
  <si>
    <t>6160589334046997</t>
  </si>
  <si>
    <t>9468896998373840</t>
  </si>
  <si>
    <t>5523775397806405</t>
  </si>
  <si>
    <t>4652223965375234</t>
  </si>
  <si>
    <t>9458056356699076</t>
  </si>
  <si>
    <t>5171613638901008</t>
  </si>
  <si>
    <t>2023768611578095</t>
  </si>
  <si>
    <t>6245870328188593</t>
  </si>
  <si>
    <t>8317795670189758</t>
  </si>
  <si>
    <t>7188673946358137</t>
  </si>
  <si>
    <t>1876169087456435</t>
  </si>
  <si>
    <t>102936646744316</t>
  </si>
  <si>
    <t>5764211012204460</t>
  </si>
  <si>
    <t>6323590749531757</t>
  </si>
  <si>
    <t>609424573518170</t>
  </si>
  <si>
    <t>7445778052301713</t>
  </si>
  <si>
    <t>7285271651191310</t>
  </si>
  <si>
    <t>1987586748464359</t>
  </si>
  <si>
    <t>2183098071373960</t>
  </si>
  <si>
    <t>3722704117385708</t>
  </si>
  <si>
    <t>123405340561221</t>
  </si>
  <si>
    <t>8203155645832522</t>
  </si>
  <si>
    <t>8272990730914339</t>
  </si>
  <si>
    <t>5262574894791458</t>
  </si>
  <si>
    <t>5414311805529990</t>
  </si>
  <si>
    <t>2854765326550630</t>
  </si>
  <si>
    <t>8851740730209604</t>
  </si>
  <si>
    <t>6283202651909110</t>
  </si>
  <si>
    <t>3559206102004452</t>
  </si>
  <si>
    <t>5206399443558221</t>
  </si>
  <si>
    <t>3151836786578311</t>
  </si>
  <si>
    <t>977512189040546</t>
  </si>
  <si>
    <t>3709950666447547</t>
  </si>
  <si>
    <t>5175617023119429</t>
  </si>
  <si>
    <t>7872341077819917</t>
  </si>
  <si>
    <t>2875569675647412</t>
  </si>
  <si>
    <t>612969735603165</t>
  </si>
  <si>
    <t>6102509605842323</t>
  </si>
  <si>
    <t>9105400158116619</t>
  </si>
  <si>
    <t>5654606510994076</t>
  </si>
  <si>
    <t>3120623556447401</t>
  </si>
  <si>
    <t>4528565962051918</t>
  </si>
  <si>
    <t>825761396265708</t>
  </si>
  <si>
    <t>8065147995683386</t>
  </si>
  <si>
    <t>399550917410630</t>
  </si>
  <si>
    <t>3820851909355107</t>
  </si>
  <si>
    <t>8030541733618335</t>
  </si>
  <si>
    <t>8360237583721546</t>
  </si>
  <si>
    <t>8094646012640516</t>
  </si>
  <si>
    <t>2863721129963629</t>
  </si>
  <si>
    <t>3175264435076024</t>
  </si>
  <si>
    <t>156862377852653</t>
  </si>
  <si>
    <t>256989478182220</t>
  </si>
  <si>
    <t>4039691852249759</t>
  </si>
  <si>
    <t>8920535221647375</t>
  </si>
  <si>
    <t>4216961190631904</t>
  </si>
  <si>
    <t>8146317892032003</t>
  </si>
  <si>
    <t>1600151182006698</t>
  </si>
  <si>
    <t>5795276408859963</t>
  </si>
  <si>
    <t>1204666086458574</t>
  </si>
  <si>
    <t>2934812707926783</t>
  </si>
  <si>
    <t>9504481944706847</t>
  </si>
  <si>
    <t>7456558558488158</t>
  </si>
  <si>
    <t>7194294386330698</t>
  </si>
  <si>
    <t>1243983157821106</t>
  </si>
  <si>
    <t>5294435320425215</t>
  </si>
  <si>
    <t>7583380431089699</t>
  </si>
  <si>
    <t>97534929063549</t>
  </si>
  <si>
    <t>221396831519912</t>
  </si>
  <si>
    <t>9670119799454608</t>
  </si>
  <si>
    <t>7150544733758316</t>
  </si>
  <si>
    <t>4349806875922926</t>
  </si>
  <si>
    <t>376413446178085</t>
  </si>
  <si>
    <t>6962144444334867</t>
  </si>
  <si>
    <t>2764125873796185</t>
  </si>
  <si>
    <t>4746760849619759</t>
  </si>
  <si>
    <t>3213612826057994</t>
  </si>
  <si>
    <t>7202072553785852</t>
  </si>
  <si>
    <t>3686651983160564</t>
  </si>
  <si>
    <t>5549960286689250</t>
  </si>
  <si>
    <t>3187126784095560</t>
  </si>
  <si>
    <t>5333107285413909</t>
  </si>
  <si>
    <t>3799013337271841</t>
  </si>
  <si>
    <t>9815948688604091</t>
  </si>
  <si>
    <t>7227207041692192</t>
  </si>
  <si>
    <t>3588186664164844</t>
  </si>
  <si>
    <t>8701930702511193</t>
  </si>
  <si>
    <t>1460136716565787</t>
  </si>
  <si>
    <t>2959244161963484</t>
  </si>
  <si>
    <t>1967579077269493</t>
  </si>
  <si>
    <t>7494380323803090</t>
  </si>
  <si>
    <t>6595263404802910</t>
  </si>
  <si>
    <t>5565989275062141</t>
  </si>
  <si>
    <t>3576359535903676</t>
  </si>
  <si>
    <t>4843736916004567</t>
  </si>
  <si>
    <t>3624005355164404</t>
  </si>
  <si>
    <t>57259564822791</t>
  </si>
  <si>
    <t>6974243645568049</t>
  </si>
  <si>
    <t>3723491500270703</t>
  </si>
  <si>
    <t>3911905539083460</t>
  </si>
  <si>
    <t>7483377525802328</t>
  </si>
  <si>
    <t>1991870067562022</t>
  </si>
  <si>
    <t>1357897182220701</t>
  </si>
  <si>
    <t>1629171279157843</t>
  </si>
  <si>
    <t>570659461367359</t>
  </si>
  <si>
    <t>387784181430843</t>
  </si>
  <si>
    <t>7425982883565240</t>
  </si>
  <si>
    <t>8426077343995151</t>
  </si>
  <si>
    <t>8189344271543823</t>
  </si>
  <si>
    <t>4794717841024109</t>
  </si>
  <si>
    <t>1900526729504160</t>
  </si>
  <si>
    <t>1746370803207528</t>
  </si>
  <si>
    <t>9516189458500289</t>
  </si>
  <si>
    <t>5323193182664338</t>
  </si>
  <si>
    <t>1231048967384201</t>
  </si>
  <si>
    <t>1884321506879057</t>
  </si>
  <si>
    <t>8997843448435980</t>
  </si>
  <si>
    <t>9916335734408344</t>
  </si>
  <si>
    <t>1423547282439447</t>
  </si>
  <si>
    <t>9484895849334229</t>
  </si>
  <si>
    <t>7939697509453608</t>
  </si>
  <si>
    <t>4120203227496576</t>
  </si>
  <si>
    <t>9767786272720981</t>
  </si>
  <si>
    <t>2297390704316553</t>
  </si>
  <si>
    <t>2553246506490189</t>
  </si>
  <si>
    <t>9027824806334806</t>
  </si>
  <si>
    <t>241672248950965</t>
  </si>
  <si>
    <t>1612826728157884</t>
  </si>
  <si>
    <t>3751278110458888</t>
  </si>
  <si>
    <t>6672304906058994</t>
  </si>
  <si>
    <t>8033125738546274</t>
  </si>
  <si>
    <t>7756056052587397</t>
  </si>
  <si>
    <t>3688148152537652</t>
  </si>
  <si>
    <t>8801029414920512</t>
  </si>
  <si>
    <t>3112854028924262</t>
  </si>
  <si>
    <t>9543480092615272</t>
  </si>
  <si>
    <t>1571844588939986</t>
  </si>
  <si>
    <t>3958223778315144</t>
  </si>
  <si>
    <t>166461442142668</t>
  </si>
  <si>
    <t>3491812442446014</t>
  </si>
  <si>
    <t>3640317830056935</t>
  </si>
  <si>
    <t>7616109126177921</t>
  </si>
  <si>
    <t>7178319400806261</t>
  </si>
  <si>
    <t>6778654400335389</t>
  </si>
  <si>
    <t>249334550163673</t>
  </si>
  <si>
    <t>1902940519638710</t>
  </si>
  <si>
    <t>5890522524560730</t>
  </si>
  <si>
    <t>6707873331594185</t>
  </si>
  <si>
    <t>349700288857814</t>
  </si>
  <si>
    <t>7168473692831010</t>
  </si>
  <si>
    <t>9926938037180217</t>
  </si>
  <si>
    <t>1501326026992417</t>
  </si>
  <si>
    <t>6615423572963606</t>
  </si>
  <si>
    <t>5881570801572239</t>
  </si>
  <si>
    <t>4388118831638345</t>
  </si>
  <si>
    <t>2989178509601365</t>
  </si>
  <si>
    <t>3064484455887967</t>
  </si>
  <si>
    <t>3219998602630350</t>
  </si>
  <si>
    <t>1061992128230119</t>
  </si>
  <si>
    <t>345411420071425</t>
  </si>
  <si>
    <t>3579899412916809</t>
  </si>
  <si>
    <t>1230664448044080</t>
  </si>
  <si>
    <t>7294309566584256</t>
  </si>
  <si>
    <t>8620758845903061</t>
  </si>
  <si>
    <t>2534637073356046</t>
  </si>
  <si>
    <t>8009670665546300</t>
  </si>
  <si>
    <t>1134120860522118</t>
  </si>
  <si>
    <t>4741241635327905</t>
  </si>
  <si>
    <t>4109034083498825</t>
  </si>
  <si>
    <t>4068295224437973</t>
  </si>
  <si>
    <t>6177227556708</t>
  </si>
  <si>
    <t>9992414058700373</t>
  </si>
  <si>
    <t>48209291154093</t>
  </si>
  <si>
    <t>4758277157374836</t>
  </si>
  <si>
    <t>3912219648194275</t>
  </si>
  <si>
    <t>4347601490889551</t>
  </si>
  <si>
    <t>7032793533157228</t>
  </si>
  <si>
    <t>8685743328607671</t>
  </si>
  <si>
    <t>526816712580061</t>
  </si>
  <si>
    <t>8768040936191176</t>
  </si>
  <si>
    <t>9927237002031951</t>
  </si>
  <si>
    <t>5890521308107167</t>
  </si>
  <si>
    <t>3082045972048527</t>
  </si>
  <si>
    <t>8729852632486700</t>
  </si>
  <si>
    <t>8356155625112535</t>
  </si>
  <si>
    <t>5724256101355941</t>
  </si>
  <si>
    <t>3643271789229703</t>
  </si>
  <si>
    <t>6467415343973341</t>
  </si>
  <si>
    <t>8708856015213558</t>
  </si>
  <si>
    <t>5251018018157593</t>
  </si>
  <si>
    <t>3246330872972512</t>
  </si>
  <si>
    <t>9766301989860051</t>
  </si>
  <si>
    <t>7955531889578606</t>
  </si>
  <si>
    <t>3419226939552238</t>
  </si>
  <si>
    <t>6689443893575624</t>
  </si>
  <si>
    <t>9183421529604224</t>
  </si>
  <si>
    <t>798409909172148</t>
  </si>
  <si>
    <t>243584445551418</t>
  </si>
  <si>
    <t>1328805900524716</t>
  </si>
  <si>
    <t>7924479416458865</t>
  </si>
  <si>
    <t>6354747221730510</t>
  </si>
  <si>
    <t>7675676612945147</t>
  </si>
  <si>
    <t>2122226640529880</t>
  </si>
  <si>
    <t>9320915880193340</t>
  </si>
  <si>
    <t>3967176687984008</t>
  </si>
  <si>
    <t>7034087749821980</t>
  </si>
  <si>
    <t>2229770310229635</t>
  </si>
  <si>
    <t>7306008446603247</t>
  </si>
  <si>
    <t>4970888890993073</t>
  </si>
  <si>
    <t>9999617162746044</t>
  </si>
  <si>
    <t>1555190133130468</t>
  </si>
  <si>
    <t>3613151556857892</t>
  </si>
  <si>
    <t>6818146607148381</t>
  </si>
  <si>
    <t>4121953857219829</t>
  </si>
  <si>
    <t>5018069625557791</t>
  </si>
  <si>
    <t>4114137869742145</t>
  </si>
  <si>
    <t>6196686454399646</t>
  </si>
  <si>
    <t>2215859526392108</t>
  </si>
  <si>
    <t>9999693491050921</t>
  </si>
  <si>
    <t>9339313282932762</t>
  </si>
  <si>
    <t>2058493566817339</t>
  </si>
  <si>
    <t>2700063672389169</t>
  </si>
  <si>
    <t>9723296743967114</t>
  </si>
  <si>
    <t>3418987556771892</t>
  </si>
  <si>
    <t>3118764779061600</t>
  </si>
  <si>
    <t>4375721705567206</t>
  </si>
  <si>
    <t>7767605715849959</t>
  </si>
  <si>
    <t>7451122132942218</t>
  </si>
  <si>
    <t>8828560482314562</t>
  </si>
  <si>
    <t>2357839281442683</t>
  </si>
  <si>
    <t>8171699276863447</t>
  </si>
  <si>
    <t>2039013988538240</t>
  </si>
  <si>
    <t>490065486751638</t>
  </si>
  <si>
    <t>1913391149560404</t>
  </si>
  <si>
    <t>7928429077074841</t>
  </si>
  <si>
    <t>2741932996705201</t>
  </si>
  <si>
    <t>6337339324264366</t>
  </si>
  <si>
    <t>9936927104377892</t>
  </si>
  <si>
    <t>8554433431273807</t>
  </si>
  <si>
    <t>3605672291509216</t>
  </si>
  <si>
    <t>3951244712126230</t>
  </si>
  <si>
    <t>7552173246342247</t>
  </si>
  <si>
    <t>1038986525719240</t>
  </si>
  <si>
    <t>3451246744366568</t>
  </si>
  <si>
    <t>4674089483315625</t>
  </si>
  <si>
    <t>3257649476288256</t>
  </si>
  <si>
    <t>9407638458300658</t>
  </si>
  <si>
    <t>8242686535133857</t>
  </si>
  <si>
    <t>784407354195751</t>
  </si>
  <si>
    <t>1901204886825689</t>
  </si>
  <si>
    <t>621703552215216</t>
  </si>
  <si>
    <t>961025642935263</t>
  </si>
  <si>
    <t>2518194539376648</t>
  </si>
  <si>
    <t>9822654824615824</t>
  </si>
  <si>
    <t>7418810673317973</t>
  </si>
  <si>
    <t>8188912880902708</t>
  </si>
  <si>
    <t>1188358998658438</t>
  </si>
  <si>
    <t>2043483245566708</t>
  </si>
  <si>
    <t>8399788575900200</t>
  </si>
  <si>
    <t>8092518956025706</t>
  </si>
  <si>
    <t>467182128222423</t>
  </si>
  <si>
    <t>2692274207710565</t>
  </si>
  <si>
    <t>2736360692711116</t>
  </si>
  <si>
    <t>4978363835182273</t>
  </si>
  <si>
    <t>7505009534301510</t>
  </si>
  <si>
    <t>8710319509073745</t>
  </si>
  <si>
    <t>3046665130734543</t>
  </si>
  <si>
    <t>9547344886309263</t>
  </si>
  <si>
    <t>8931317052053310</t>
  </si>
  <si>
    <t>1214762996190625</t>
  </si>
  <si>
    <t>9627314862270978</t>
  </si>
  <si>
    <t>7719568639598883</t>
  </si>
  <si>
    <t>7019694628078090</t>
  </si>
  <si>
    <t>1797037142517696</t>
  </si>
  <si>
    <t>9945556803974790</t>
  </si>
  <si>
    <t>4004108260585032</t>
  </si>
  <si>
    <t>6115889958008979</t>
  </si>
  <si>
    <t>7418615998781643</t>
  </si>
  <si>
    <t>1334571366003311</t>
  </si>
  <si>
    <t>9746994839324</t>
  </si>
  <si>
    <t>6755317989609631</t>
  </si>
  <si>
    <t>4018899063599768</t>
  </si>
  <si>
    <t>5945391307309336</t>
  </si>
  <si>
    <t>4399773628960509</t>
  </si>
  <si>
    <t>4207210430592143</t>
  </si>
  <si>
    <t>5485538106390618</t>
  </si>
  <si>
    <t>6202477867462495</t>
  </si>
  <si>
    <t>4326341416262135</t>
  </si>
  <si>
    <t>1737094560512484</t>
  </si>
  <si>
    <t>3744898609391518</t>
  </si>
  <si>
    <t>6126053139210684</t>
  </si>
  <si>
    <t>4149926436986510</t>
  </si>
  <si>
    <t>6573047402286733</t>
  </si>
  <si>
    <t>6630285383742167</t>
  </si>
  <si>
    <t>3451160706891146</t>
  </si>
  <si>
    <t>4037046639181041</t>
  </si>
  <si>
    <t>5927377441542990</t>
  </si>
  <si>
    <t>4420282112164159</t>
  </si>
  <si>
    <t>2600743970862320</t>
  </si>
  <si>
    <t>290033657572904</t>
  </si>
  <si>
    <t>6788708759213564</t>
  </si>
  <si>
    <t>9891240217663591</t>
  </si>
  <si>
    <t>8908413693189106</t>
  </si>
  <si>
    <t>2711297227304347</t>
  </si>
  <si>
    <t>6287009119271561</t>
  </si>
  <si>
    <t>1167042645939636</t>
  </si>
  <si>
    <t>9413262647583668</t>
  </si>
  <si>
    <t>6999585150684720</t>
  </si>
  <si>
    <t>3015503000460902</t>
  </si>
  <si>
    <t>2000334506037430</t>
  </si>
  <si>
    <t>7300673001569956</t>
  </si>
  <si>
    <t>5360153171039635</t>
  </si>
  <si>
    <t>2799156900315877</t>
  </si>
  <si>
    <t>9037894825244573</t>
  </si>
  <si>
    <t>3850355669322266</t>
  </si>
  <si>
    <t>8514483147960302</t>
  </si>
  <si>
    <t>598274964563686</t>
  </si>
  <si>
    <t>4053869604326854</t>
  </si>
  <si>
    <t>5095045475673382</t>
  </si>
  <si>
    <t>5155689733801502</t>
  </si>
  <si>
    <t>9687177810195103</t>
  </si>
  <si>
    <t>9740681082624551</t>
  </si>
  <si>
    <t>7442312307520126</t>
  </si>
  <si>
    <t>1712144290959937</t>
  </si>
  <si>
    <t>3138690389401622</t>
  </si>
  <si>
    <t>5419555682353754</t>
  </si>
  <si>
    <t>887261419508137</t>
  </si>
  <si>
    <t>5138563283841204</t>
  </si>
  <si>
    <t>8756354655477683</t>
  </si>
  <si>
    <t>4985701290750653</t>
  </si>
  <si>
    <t>6957417996274738</t>
  </si>
  <si>
    <t>1188567710027481</t>
  </si>
  <si>
    <t>186709575386882</t>
  </si>
  <si>
    <t>316123233260008</t>
  </si>
  <si>
    <t>9534379373182005</t>
  </si>
  <si>
    <t>5738638425125302</t>
  </si>
  <si>
    <t>9892562038380245</t>
  </si>
  <si>
    <t>6378397789297000</t>
  </si>
  <si>
    <t>8585749571405653</t>
  </si>
  <si>
    <t>8578881627906667</t>
  </si>
  <si>
    <t>2250586006614563</t>
  </si>
  <si>
    <t>8881278292591437</t>
  </si>
  <si>
    <t>2079426480339436</t>
  </si>
  <si>
    <t>7137474029602321</t>
  </si>
  <si>
    <t>65435567508074</t>
  </si>
  <si>
    <t>808932212302088</t>
  </si>
  <si>
    <t>24552839256476</t>
  </si>
  <si>
    <t>90113798190237</t>
  </si>
  <si>
    <t>2911873855152831</t>
  </si>
  <si>
    <t>9273574393340819</t>
  </si>
  <si>
    <t>9443960873249879</t>
  </si>
  <si>
    <t>8844534112912693</t>
  </si>
  <si>
    <t>2307762501137407</t>
  </si>
  <si>
    <t>8597991905592125</t>
  </si>
  <si>
    <t>9912504085346804</t>
  </si>
  <si>
    <t>8786322687529933</t>
  </si>
  <si>
    <t>4417429728635298</t>
  </si>
  <si>
    <t>6861168061815261</t>
  </si>
  <si>
    <t>5729578641307153</t>
  </si>
  <si>
    <t>635125472165739</t>
  </si>
  <si>
    <t>7995036011987654</t>
  </si>
  <si>
    <t>2089910175829524</t>
  </si>
  <si>
    <t>2644560586116836</t>
  </si>
  <si>
    <t>8981433860482448</t>
  </si>
  <si>
    <t>3774267611096698</t>
  </si>
  <si>
    <t>2512226789377156</t>
  </si>
  <si>
    <t>7902544414900470</t>
  </si>
  <si>
    <t>1662443819448806</t>
  </si>
  <si>
    <t>3336457305532497</t>
  </si>
  <si>
    <t>2789195838777291</t>
  </si>
  <si>
    <t>2676525682090011</t>
  </si>
  <si>
    <t>1554334169998709</t>
  </si>
  <si>
    <t>6066575220770778</t>
  </si>
  <si>
    <t>7725239548704723</t>
  </si>
  <si>
    <t>1655864435858384</t>
  </si>
  <si>
    <t>4724576124771545</t>
  </si>
  <si>
    <t>3121125704174034</t>
  </si>
  <si>
    <t>5241044418374850</t>
  </si>
  <si>
    <t>6148038469468517</t>
  </si>
  <si>
    <t>4467270420260878</t>
  </si>
  <si>
    <t>9368933132491270</t>
  </si>
  <si>
    <t>9023295232167975</t>
  </si>
  <si>
    <t>1104600200467012</t>
  </si>
  <si>
    <t>2002114347769614</t>
  </si>
  <si>
    <t>9096532215915411</t>
  </si>
  <si>
    <t>6620372169942626</t>
  </si>
  <si>
    <t>281949994010493</t>
  </si>
  <si>
    <t>4481437778870046</t>
  </si>
  <si>
    <t>9677525575261214</t>
  </si>
  <si>
    <t>8924569295591923</t>
  </si>
  <si>
    <t>7507711253629961</t>
  </si>
  <si>
    <t>6227121173807059</t>
  </si>
  <si>
    <t>4524576664865866</t>
  </si>
  <si>
    <t>6484292686224227</t>
  </si>
  <si>
    <t>1270821527163861</t>
  </si>
  <si>
    <t>5201309589359353</t>
  </si>
  <si>
    <t>8997294498044751</t>
  </si>
  <si>
    <t>4149961965378296</t>
  </si>
  <si>
    <t>7269568119550097</t>
  </si>
  <si>
    <t>8166123323354923</t>
  </si>
  <si>
    <t>9820124255928533</t>
  </si>
  <si>
    <t>6590501281591735</t>
  </si>
  <si>
    <t>42019009118168</t>
  </si>
  <si>
    <t>7335908113071930</t>
  </si>
  <si>
    <t>9785710788281729</t>
  </si>
  <si>
    <t>2145589766236150</t>
  </si>
  <si>
    <t>790599902158009</t>
  </si>
  <si>
    <t>1323141609150961</t>
  </si>
  <si>
    <t>911145980861957</t>
  </si>
  <si>
    <t>9115792820373052</t>
  </si>
  <si>
    <t>3147343435571999</t>
  </si>
  <si>
    <t>3324179756839703</t>
  </si>
  <si>
    <t>5911803293229405</t>
  </si>
  <si>
    <t>9440695630738261</t>
  </si>
  <si>
    <t>5033685574861582</t>
  </si>
  <si>
    <t>7157511121622781</t>
  </si>
  <si>
    <t>3438240529731040</t>
  </si>
  <si>
    <t>6501919720538121</t>
  </si>
  <si>
    <t>2810621562803374</t>
  </si>
  <si>
    <t>9234887905623439</t>
  </si>
  <si>
    <t>2223854919797690</t>
  </si>
  <si>
    <t>9190008820121546</t>
  </si>
  <si>
    <t>3675345798375299</t>
  </si>
  <si>
    <t>196040448849371</t>
  </si>
  <si>
    <t>7600406996813493</t>
  </si>
  <si>
    <t>3736932651035041</t>
  </si>
  <si>
    <t>8169062424922225</t>
  </si>
  <si>
    <t>45538556166116</t>
  </si>
  <si>
    <t>7159525052050265</t>
  </si>
  <si>
    <t>5010609063333480</t>
  </si>
  <si>
    <t>1905114297324948</t>
  </si>
  <si>
    <t>3272147828792708</t>
  </si>
  <si>
    <t>3347168965164735</t>
  </si>
  <si>
    <t>9615365572303160</t>
  </si>
  <si>
    <t>5265946501144687</t>
  </si>
  <si>
    <t>3383931266429255</t>
  </si>
  <si>
    <t>4804900994330885</t>
  </si>
  <si>
    <t>2311111428842681</t>
  </si>
  <si>
    <t>6203514869432198</t>
  </si>
  <si>
    <t>7029620726950547</t>
  </si>
  <si>
    <t>6896223842815228</t>
  </si>
  <si>
    <t>6205319350544374</t>
  </si>
  <si>
    <t>1886163372004953</t>
  </si>
  <si>
    <t>9646610377160378</t>
  </si>
  <si>
    <t>6285287822081147</t>
  </si>
  <si>
    <t>4868470207386877</t>
  </si>
  <si>
    <t>7761483129776610</t>
  </si>
  <si>
    <t>9974181880829388</t>
  </si>
  <si>
    <t>7447370956408815</t>
  </si>
  <si>
    <t>8405763629392120</t>
  </si>
  <si>
    <t>6308518840757835</t>
  </si>
  <si>
    <t>7094435174381647</t>
  </si>
  <si>
    <t>241042996596000</t>
  </si>
  <si>
    <t>6422574712644499</t>
  </si>
  <si>
    <t>234744568255943</t>
  </si>
  <si>
    <t>5200012194765993</t>
  </si>
  <si>
    <t>21398338461805</t>
  </si>
  <si>
    <t>9831505350949322</t>
  </si>
  <si>
    <t>3764865342016706</t>
  </si>
  <si>
    <t>7035706095416141</t>
  </si>
  <si>
    <t>1269509194235575</t>
  </si>
  <si>
    <t>2969546589070013</t>
  </si>
  <si>
    <t>4694743584046003</t>
  </si>
  <si>
    <t>5568021128056152</t>
  </si>
  <si>
    <t>5069278459636526</t>
  </si>
  <si>
    <t>8494866677043498</t>
  </si>
  <si>
    <t>8668996545303093</t>
  </si>
  <si>
    <t>632404742742591</t>
  </si>
  <si>
    <t>594574812415769</t>
  </si>
  <si>
    <t>8610982926351848</t>
  </si>
  <si>
    <t>1243922942946850</t>
  </si>
  <si>
    <t>8462050808524130</t>
  </si>
  <si>
    <t>8029139788270272</t>
  </si>
  <si>
    <t>1354837256708175</t>
  </si>
  <si>
    <t>3873945992786858</t>
  </si>
  <si>
    <t>1957576556379297</t>
  </si>
  <si>
    <t>4629629004804231</t>
  </si>
  <si>
    <t>5646015724548325</t>
  </si>
  <si>
    <t>8523586477073429</t>
  </si>
  <si>
    <t>605037500884901</t>
  </si>
  <si>
    <t>9113472837487640</t>
  </si>
  <si>
    <t>5099743100565695</t>
  </si>
  <si>
    <t>7501044547908688</t>
  </si>
  <si>
    <t>9188542964798767</t>
  </si>
  <si>
    <t>6710854583327998</t>
  </si>
  <si>
    <t>5141572972873061</t>
  </si>
  <si>
    <t>8993431143917261</t>
  </si>
  <si>
    <t>3480876807415350</t>
  </si>
  <si>
    <t>2759772427958522</t>
  </si>
  <si>
    <t>1642443820868719</t>
  </si>
  <si>
    <t>3065397889584878</t>
  </si>
  <si>
    <t>8300932966196698</t>
  </si>
  <si>
    <t>4596090703755736</t>
  </si>
  <si>
    <t>6897915673944869</t>
  </si>
  <si>
    <t>3319002925832651</t>
  </si>
  <si>
    <t>1481677390800001</t>
  </si>
  <si>
    <t>4685206539922330</t>
  </si>
  <si>
    <t>9871518529011949</t>
  </si>
  <si>
    <t>9304459502953640</t>
  </si>
  <si>
    <t>254435618937122</t>
  </si>
  <si>
    <t>6111466729780256</t>
  </si>
  <si>
    <t>9383474288532240</t>
  </si>
  <si>
    <t>2882678903434065</t>
  </si>
  <si>
    <t>7233412480612998</t>
  </si>
  <si>
    <t>4066682490826727</t>
  </si>
  <si>
    <t>1523643126591751</t>
  </si>
  <si>
    <t>3063878030868900</t>
  </si>
  <si>
    <t>5381926234677024</t>
  </si>
  <si>
    <t>1293885722024202</t>
  </si>
  <si>
    <t>645390713288118</t>
  </si>
  <si>
    <t>4734905367175748</t>
  </si>
  <si>
    <t>3738276248132734</t>
  </si>
  <si>
    <t>1121112746908932</t>
  </si>
  <si>
    <t>2390402986197912</t>
  </si>
  <si>
    <t>4694035934176378</t>
  </si>
  <si>
    <t>9948982206247675</t>
  </si>
  <si>
    <t>6870998856458546</t>
  </si>
  <si>
    <t>5416520989091794</t>
  </si>
  <si>
    <t>4048102968164587</t>
  </si>
  <si>
    <t>5777618886884746</t>
  </si>
  <si>
    <t>9241485121446428</t>
  </si>
  <si>
    <t>3710203951609851</t>
  </si>
  <si>
    <t>1996636823330697</t>
  </si>
  <si>
    <t>7556489145005173</t>
  </si>
  <si>
    <t>3497831999273348</t>
  </si>
  <si>
    <t>8510302053149956</t>
  </si>
  <si>
    <t>1767242721719566</t>
  </si>
  <si>
    <t>1555160811874101</t>
  </si>
  <si>
    <t>7632882811343919</t>
  </si>
  <si>
    <t>8401023709058877</t>
  </si>
  <si>
    <t>8101279102837244</t>
  </si>
  <si>
    <t>6338762664048052</t>
  </si>
  <si>
    <t>4340281609380703</t>
  </si>
  <si>
    <t>9132045031756645</t>
  </si>
  <si>
    <t>1895313142154480</t>
  </si>
  <si>
    <t>4314327164119286</t>
  </si>
  <si>
    <t>8054231477119808</t>
  </si>
  <si>
    <t>4833049903883982</t>
  </si>
  <si>
    <t>136412788664072</t>
  </si>
  <si>
    <t>3947026872084572</t>
  </si>
  <si>
    <t>6330364312335133</t>
  </si>
  <si>
    <t>1859863902893796</t>
  </si>
  <si>
    <t>1293178438727396</t>
  </si>
  <si>
    <t>8530506380464011</t>
  </si>
  <si>
    <t>1566672042420377</t>
  </si>
  <si>
    <t>3812353313771053</t>
  </si>
  <si>
    <t>4669537574304503</t>
  </si>
  <si>
    <t>3463733620954732</t>
  </si>
  <si>
    <t>3151002944350251</t>
  </si>
  <si>
    <t>235093256047673</t>
  </si>
  <si>
    <t>5286109659199385</t>
  </si>
  <si>
    <t>2700527846538175</t>
  </si>
  <si>
    <t>1044694248508388</t>
  </si>
  <si>
    <t>52630235834952</t>
  </si>
  <si>
    <t>6429016251488793</t>
  </si>
  <si>
    <t>1900239788980887</t>
  </si>
  <si>
    <t>2103358683905941</t>
  </si>
  <si>
    <t>9551712146185780</t>
  </si>
  <si>
    <t>1761746068346765</t>
  </si>
  <si>
    <t>8205783509740241</t>
  </si>
  <si>
    <t>7513798785005058</t>
  </si>
  <si>
    <t>8805027475059567</t>
  </si>
  <si>
    <t>8817301145290508</t>
  </si>
  <si>
    <t>9208066214369424</t>
  </si>
  <si>
    <t>1241927971328698</t>
  </si>
  <si>
    <t>9959331939443981</t>
  </si>
  <si>
    <t>6324168297362345</t>
  </si>
  <si>
    <t>1054247803047441</t>
  </si>
  <si>
    <t>2550571134966252</t>
  </si>
  <si>
    <t>5654603539722787</t>
  </si>
  <si>
    <t>4439189687382442</t>
  </si>
  <si>
    <t>1028415471887169</t>
  </si>
  <si>
    <t>5009968429402528</t>
  </si>
  <si>
    <t>7686000615340916</t>
  </si>
  <si>
    <t>7628178025294607</t>
  </si>
  <si>
    <t>4033893223685612</t>
  </si>
  <si>
    <t>526976221914878</t>
  </si>
  <si>
    <t>7025624785454650</t>
  </si>
  <si>
    <t>5525891346434</t>
  </si>
  <si>
    <t>780406627887975</t>
  </si>
  <si>
    <t>4674771744851148</t>
  </si>
  <si>
    <t>6882857385480721</t>
  </si>
  <si>
    <t>2987777250203854</t>
  </si>
  <si>
    <t>1549192238246482</t>
  </si>
  <si>
    <t>6668108707342150</t>
  </si>
  <si>
    <t>220412953785076</t>
  </si>
  <si>
    <t>5488060447343964</t>
  </si>
  <si>
    <t>8946332662988352</t>
  </si>
  <si>
    <t>3268176687769179</t>
  </si>
  <si>
    <t>2113823293908265</t>
  </si>
  <si>
    <t>7785523475842022</t>
  </si>
  <si>
    <t>4314134683098568</t>
  </si>
  <si>
    <t>269518407503874</t>
  </si>
  <si>
    <t>1594640824106776</t>
  </si>
  <si>
    <t>1849497411975314</t>
  </si>
  <si>
    <t>9951575336431275</t>
  </si>
  <si>
    <t>291472932681646</t>
  </si>
  <si>
    <t>5887132966404095</t>
  </si>
  <si>
    <t>7657250518361272</t>
  </si>
  <si>
    <t>8023704211000890</t>
  </si>
  <si>
    <t>9205264277690601</t>
  </si>
  <si>
    <t>2807810534445982</t>
  </si>
  <si>
    <t>6248343075340042</t>
  </si>
  <si>
    <t>2046522115941289</t>
  </si>
  <si>
    <t>2586796651169444</t>
  </si>
  <si>
    <t>199890787623374</t>
  </si>
  <si>
    <t>8398983623762226</t>
  </si>
  <si>
    <t>7970755654343112</t>
  </si>
  <si>
    <t>1554216399739753</t>
  </si>
  <si>
    <t>4325552461775456</t>
  </si>
  <si>
    <t>9854522093231972</t>
  </si>
  <si>
    <t>4350382847543821</t>
  </si>
  <si>
    <t>2411659315546262</t>
  </si>
  <si>
    <t>91651762001065</t>
  </si>
  <si>
    <t>6579098184648825</t>
  </si>
  <si>
    <t>5257293176672620</t>
  </si>
  <si>
    <t>9457740396395882</t>
  </si>
  <si>
    <t>4347465884052931</t>
  </si>
  <si>
    <t>7513969717677741</t>
  </si>
  <si>
    <t>6146044808512402</t>
  </si>
  <si>
    <t>8567812437723681</t>
  </si>
  <si>
    <t>9496713017996864</t>
  </si>
  <si>
    <t>5984149952506065</t>
  </si>
  <si>
    <t>7128571026965638</t>
  </si>
  <si>
    <t>6430305985519029</t>
  </si>
  <si>
    <t>2341223297893984</t>
  </si>
  <si>
    <t>2138204010289514</t>
  </si>
  <si>
    <t>5419904680022747</t>
  </si>
  <si>
    <t>9945109258286137</t>
  </si>
  <si>
    <t>2933757727132862</t>
  </si>
  <si>
    <t>4392450992325522</t>
  </si>
  <si>
    <t>1203909976612031</t>
  </si>
  <si>
    <t>4540544255758319</t>
  </si>
  <si>
    <t>9111734938905945</t>
  </si>
  <si>
    <t>6111221491884458</t>
  </si>
  <si>
    <t>5160950095212908</t>
  </si>
  <si>
    <t>8504288394117417</t>
  </si>
  <si>
    <t>2182834865048369</t>
  </si>
  <si>
    <t>7891105208382717</t>
  </si>
  <si>
    <t>5446399861541297</t>
  </si>
  <si>
    <t>6550798794973736</t>
  </si>
  <si>
    <t>8684686440436745</t>
  </si>
  <si>
    <t>2342647031958174</t>
  </si>
  <si>
    <t>5534379978361964</t>
  </si>
  <si>
    <t>352223918537964</t>
  </si>
  <si>
    <t>4360911973815195</t>
  </si>
  <si>
    <t>2360375540688552</t>
  </si>
  <si>
    <t>8683861952081219</t>
  </si>
  <si>
    <t>6090005750580715</t>
  </si>
  <si>
    <t>93342276450266</t>
  </si>
  <si>
    <t>5172742934562294</t>
  </si>
  <si>
    <t>5672044692731843</t>
  </si>
  <si>
    <t>3875568491532673</t>
  </si>
  <si>
    <t>2472697396817158</t>
  </si>
  <si>
    <t>3812511144260303</t>
  </si>
  <si>
    <t>1342652460314523</t>
  </si>
  <si>
    <t>2884774789055745</t>
  </si>
  <si>
    <t>5195008060973696</t>
  </si>
  <si>
    <t>8959679251417215</t>
  </si>
  <si>
    <t>9734635811462615</t>
  </si>
  <si>
    <t>5793631959405712</t>
  </si>
  <si>
    <t>1384773347285772</t>
  </si>
  <si>
    <t>2296672896123355</t>
  </si>
  <si>
    <t>2961679879414319</t>
  </si>
  <si>
    <t>2945837614870115</t>
  </si>
  <si>
    <t>9475356926908763</t>
  </si>
  <si>
    <t>5159257127976959</t>
  </si>
  <si>
    <t>2096126429197929</t>
  </si>
  <si>
    <t>6234385694905471</t>
  </si>
  <si>
    <t>4384594314532544</t>
  </si>
  <si>
    <t>8635672629347285</t>
  </si>
  <si>
    <t>5445928157777399</t>
  </si>
  <si>
    <t>9683756011148823</t>
  </si>
  <si>
    <t>9609357173771385</t>
  </si>
  <si>
    <t>4055750736810744</t>
  </si>
  <si>
    <t>7566489418237964</t>
  </si>
  <si>
    <t>3517046114936172</t>
  </si>
  <si>
    <t>825288147174398</t>
  </si>
  <si>
    <t>2715971145203887</t>
  </si>
  <si>
    <t>7636070199605655</t>
  </si>
  <si>
    <t>5473255540061821</t>
  </si>
  <si>
    <t>5637404487839559</t>
  </si>
  <si>
    <t>4191898632761749</t>
  </si>
  <si>
    <t>8006188182399977</t>
  </si>
  <si>
    <t>3194291953981704</t>
  </si>
  <si>
    <t>2816119220880768</t>
  </si>
  <si>
    <t>2980998133764993</t>
  </si>
  <si>
    <t>8408766129206018</t>
  </si>
  <si>
    <t>2164034211618088</t>
  </si>
  <si>
    <t>7385265897963194</t>
  </si>
  <si>
    <t>8557396793983164</t>
  </si>
  <si>
    <t>4070369561518912</t>
  </si>
  <si>
    <t>5208702783987817</t>
  </si>
  <si>
    <t>7577102839024814</t>
  </si>
  <si>
    <t>42772599438393</t>
  </si>
  <si>
    <t>4169730784736140</t>
  </si>
  <si>
    <t>6926090889609881</t>
  </si>
  <si>
    <t>5078162886622214</t>
  </si>
  <si>
    <t>1110701408548885</t>
  </si>
  <si>
    <t>6259805931971477</t>
  </si>
  <si>
    <t>8963409016646305</t>
  </si>
  <si>
    <t>1477050316222123</t>
  </si>
  <si>
    <t>8030255661830626</t>
  </si>
  <si>
    <t>6428095524032643</t>
  </si>
  <si>
    <t>5607465082090952</t>
  </si>
  <si>
    <t>851607119689318</t>
  </si>
  <si>
    <t>5265046824011051</t>
  </si>
  <si>
    <t>5176018569350179</t>
  </si>
  <si>
    <t>6810852016903585</t>
  </si>
  <si>
    <t>666109844221999</t>
  </si>
  <si>
    <t>9390502453700933</t>
  </si>
  <si>
    <t>6753244517900287</t>
  </si>
  <si>
    <t>9941516347674532</t>
  </si>
  <si>
    <t>566970437762901</t>
  </si>
  <si>
    <t>5805730722007772</t>
  </si>
  <si>
    <t>1730480569621145</t>
  </si>
  <si>
    <t>6020498083971968</t>
  </si>
  <si>
    <t>4394657474181593</t>
  </si>
  <si>
    <t>166055122048739</t>
  </si>
  <si>
    <t>4339273270741027</t>
  </si>
  <si>
    <t>6638644566711005</t>
  </si>
  <si>
    <t>566571639167632</t>
  </si>
  <si>
    <t>4462152312059512</t>
  </si>
  <si>
    <t>2947843340260317</t>
  </si>
  <si>
    <t>7516505785241279</t>
  </si>
  <si>
    <t>2986244791599681</t>
  </si>
  <si>
    <t>8856759843530483</t>
  </si>
  <si>
    <t>6410833567825206</t>
  </si>
  <si>
    <t>9300262450035633</t>
  </si>
  <si>
    <t>5416179751640633</t>
  </si>
  <si>
    <t>9162063028978192</t>
  </si>
  <si>
    <t>9562095206191363</t>
  </si>
  <si>
    <t>6611296279498074</t>
  </si>
  <si>
    <t>6950739291081799</t>
  </si>
  <si>
    <t>5923243156222430</t>
  </si>
  <si>
    <t>6311483176567925</t>
  </si>
  <si>
    <t>4856448487308631</t>
  </si>
  <si>
    <t>1893322178379727</t>
  </si>
  <si>
    <t>4163435431296052</t>
  </si>
  <si>
    <t>9118275197446497</t>
  </si>
  <si>
    <t>405983416556617</t>
  </si>
  <si>
    <t>427601428427550</t>
  </si>
  <si>
    <t>7989182887869108</t>
  </si>
  <si>
    <t>6537716704639719</t>
  </si>
  <si>
    <t>1526375707931863</t>
  </si>
  <si>
    <t>1127191475874893</t>
  </si>
  <si>
    <t>8241434094125600</t>
  </si>
  <si>
    <t>1600135171245110</t>
  </si>
  <si>
    <t>9760930986802186</t>
  </si>
  <si>
    <t>6528149274088583</t>
  </si>
  <si>
    <t>2625067436853049</t>
  </si>
  <si>
    <t>2768005061331838</t>
  </si>
  <si>
    <t>6152223362216640</t>
  </si>
  <si>
    <t>5569161719019309</t>
  </si>
  <si>
    <t>5956121263135847</t>
  </si>
  <si>
    <t>6404612563148286</t>
  </si>
  <si>
    <t>6322957328827504</t>
  </si>
  <si>
    <t>8005549956393934</t>
  </si>
  <si>
    <t>1710145999309228</t>
  </si>
  <si>
    <t>469357189225817</t>
  </si>
  <si>
    <t>6057762623693571</t>
  </si>
  <si>
    <t>1709574471469293</t>
  </si>
  <si>
    <t>6158736104060733</t>
  </si>
  <si>
    <t>599533488049789</t>
  </si>
  <si>
    <t>1612938130199464</t>
  </si>
  <si>
    <t>9238308681516262</t>
  </si>
  <si>
    <t>7503600905172615</t>
  </si>
  <si>
    <t>2160567810131619</t>
  </si>
  <si>
    <t>8904527587902421</t>
  </si>
  <si>
    <t>1748215228029531</t>
  </si>
  <si>
    <t>4675875214981337</t>
  </si>
  <si>
    <t>2677822386725422</t>
  </si>
  <si>
    <t>7921768885157618</t>
  </si>
  <si>
    <t>6436753573067392</t>
  </si>
  <si>
    <t>7928249363840780</t>
  </si>
  <si>
    <t>8374373443617509</t>
  </si>
  <si>
    <t>5568880195515049</t>
  </si>
  <si>
    <t>9760203881380284</t>
  </si>
  <si>
    <t>7082716550646863</t>
  </si>
  <si>
    <t>3372569242351313</t>
  </si>
  <si>
    <t>3529503070260708</t>
  </si>
  <si>
    <t>2948161944604602</t>
  </si>
  <si>
    <t>6850837097933551</t>
  </si>
  <si>
    <t>9897806135969663</t>
  </si>
  <si>
    <t>3076192298697339</t>
  </si>
  <si>
    <t>425395827729970</t>
  </si>
  <si>
    <t>4540343897315118</t>
  </si>
  <si>
    <t>9882230771840232</t>
  </si>
  <si>
    <t>306222063101059</t>
  </si>
  <si>
    <t>8365182889681335</t>
  </si>
  <si>
    <t>5517730600619566</t>
  </si>
  <si>
    <t>4790198467521821</t>
  </si>
  <si>
    <t>4483222858465767</t>
  </si>
  <si>
    <t>9731245851439339</t>
  </si>
  <si>
    <t>3522798731820256</t>
  </si>
  <si>
    <t>9296990634932854</t>
  </si>
  <si>
    <t>8148363480429303</t>
  </si>
  <si>
    <t>4975434186014946</t>
  </si>
  <si>
    <t>128211649287222</t>
  </si>
  <si>
    <t>4729361082876320</t>
  </si>
  <si>
    <t>6967292262823061</t>
  </si>
  <si>
    <t>658340996379609</t>
  </si>
  <si>
    <t>1385470287232259</t>
  </si>
  <si>
    <t>6228865024487660</t>
  </si>
  <si>
    <t>7551000332079695</t>
  </si>
  <si>
    <t>7325722220578099</t>
  </si>
  <si>
    <t>9404412006037126</t>
  </si>
  <si>
    <t>4398305440478220</t>
  </si>
  <si>
    <t>9896462416432243</t>
  </si>
  <si>
    <t>325715225226283</t>
  </si>
  <si>
    <t>5183807756915231</t>
  </si>
  <si>
    <t>234137207794950</t>
  </si>
  <si>
    <t>5177081717544262</t>
  </si>
  <si>
    <t>1289070223324780</t>
  </si>
  <si>
    <t>3493677394126942</t>
  </si>
  <si>
    <t>2228338474596914</t>
  </si>
  <si>
    <t>6021972428338978</t>
  </si>
  <si>
    <t>4953695938926176</t>
  </si>
  <si>
    <t>6091030535842551</t>
  </si>
  <si>
    <t>5320380385121458</t>
  </si>
  <si>
    <t>4389591411958615</t>
  </si>
  <si>
    <t>7870823632527591</t>
  </si>
  <si>
    <t>6208093666944008</t>
  </si>
  <si>
    <t>6417056680437963</t>
  </si>
  <si>
    <t>3842260441474009</t>
  </si>
  <si>
    <t>8525550399120077</t>
  </si>
  <si>
    <t>5580378286583329</t>
  </si>
  <si>
    <t>1120680515742349</t>
  </si>
  <si>
    <t>8295608209382980</t>
  </si>
  <si>
    <t>6041975947259138</t>
  </si>
  <si>
    <t>8928893287438506</t>
  </si>
  <si>
    <t>8060422052798646</t>
  </si>
  <si>
    <t>2310637740447540</t>
  </si>
  <si>
    <t>7563250883307338</t>
  </si>
  <si>
    <t>7344020697783464</t>
  </si>
  <si>
    <t>2438486919051196</t>
  </si>
  <si>
    <t>863316453814429</t>
  </si>
  <si>
    <t>7314408639930598</t>
  </si>
  <si>
    <t>2601410964633479</t>
  </si>
  <si>
    <t>790609136159479</t>
  </si>
  <si>
    <t>7804624934129319</t>
  </si>
  <si>
    <t>5441833685603877</t>
  </si>
  <si>
    <t>3952073582608926</t>
  </si>
  <si>
    <t>8698080685674747</t>
  </si>
  <si>
    <t>8622074717431790</t>
  </si>
  <si>
    <t>6599054125450535</t>
  </si>
  <si>
    <t>4039998453636503</t>
  </si>
  <si>
    <t>4743250947690833</t>
  </si>
  <si>
    <t>5904944403361577</t>
  </si>
  <si>
    <t>4140397461992573</t>
  </si>
  <si>
    <t>115633522780713</t>
  </si>
  <si>
    <t>9739108316717007</t>
  </si>
  <si>
    <t>3763445439698071</t>
  </si>
  <si>
    <t>3482187011121719</t>
  </si>
  <si>
    <t>6590312349814078</t>
  </si>
  <si>
    <t>7097266893091305</t>
  </si>
  <si>
    <t>7926347252269161</t>
  </si>
  <si>
    <t>3642894214780215</t>
  </si>
  <si>
    <t>706565814692226</t>
  </si>
  <si>
    <t>5810059341735788</t>
  </si>
  <si>
    <t>8317147627252102</t>
  </si>
  <si>
    <t>4153487036790869</t>
  </si>
  <si>
    <t>2903359250279560</t>
  </si>
  <si>
    <t>9770171515586664</t>
  </si>
  <si>
    <t>7161608543039534</t>
  </si>
  <si>
    <t>6912894588256278</t>
  </si>
  <si>
    <t>8274169292791081</t>
  </si>
  <si>
    <t>7678998574331692</t>
  </si>
  <si>
    <t>2000954418300210</t>
  </si>
  <si>
    <t>8213018555518150</t>
  </si>
  <si>
    <t>8448038497349789</t>
  </si>
  <si>
    <t>3131342756864568</t>
  </si>
  <si>
    <t>7562924601285145</t>
  </si>
  <si>
    <t>9385581809393823</t>
  </si>
  <si>
    <t>6125234629176953</t>
  </si>
  <si>
    <t>9445269777151083</t>
  </si>
  <si>
    <t>4907584793962302</t>
  </si>
  <si>
    <t>4843870005244222</t>
  </si>
  <si>
    <t>2469112196912576</t>
  </si>
  <si>
    <t>7340609435063451</t>
  </si>
  <si>
    <t>4895140521348660</t>
  </si>
  <si>
    <t>8444174423670050</t>
  </si>
  <si>
    <t>5364956425280139</t>
  </si>
  <si>
    <t>6801789668526853</t>
  </si>
  <si>
    <t>306507829244875</t>
  </si>
  <si>
    <t>633492671524790</t>
  </si>
  <si>
    <t>9440560293454472</t>
  </si>
  <si>
    <t>8340571136214820</t>
  </si>
  <si>
    <t>8732861263123804</t>
  </si>
  <si>
    <t>4151447531232562</t>
  </si>
  <si>
    <t>7232482120172200</t>
  </si>
  <si>
    <t>6655080998644540</t>
  </si>
  <si>
    <t>2497769568398521</t>
  </si>
  <si>
    <t>9257642490111997</t>
  </si>
  <si>
    <t>4713918609054862</t>
  </si>
  <si>
    <t>234438437396440</t>
  </si>
  <si>
    <t>5996767689060239</t>
  </si>
  <si>
    <t>7177690191175310</t>
  </si>
  <si>
    <t>9891915477252202</t>
  </si>
  <si>
    <t>5461972496942297</t>
  </si>
  <si>
    <t>9413127595485891</t>
  </si>
  <si>
    <t>196691545962633</t>
  </si>
  <si>
    <t>1386576811517948</t>
  </si>
  <si>
    <t>7754612479657510</t>
  </si>
  <si>
    <t>174030165027528</t>
  </si>
  <si>
    <t>9675340484546114</t>
  </si>
  <si>
    <t>114270188424795</t>
  </si>
  <si>
    <t>9807612742721811</t>
  </si>
  <si>
    <t>707697132429201</t>
  </si>
  <si>
    <t>9021957834531159</t>
  </si>
  <si>
    <t>7701248061191569</t>
  </si>
  <si>
    <t>3680967600091826</t>
  </si>
  <si>
    <t>9867058657054274</t>
  </si>
  <si>
    <t>5824019198534353</t>
  </si>
  <si>
    <t>1600909813261375</t>
  </si>
  <si>
    <t>1815715652505829</t>
  </si>
  <si>
    <t>9490023954854261</t>
  </si>
  <si>
    <t>8980542946031213</t>
  </si>
  <si>
    <t>5981023555748698</t>
  </si>
  <si>
    <t>490468257008604</t>
  </si>
  <si>
    <t>8321341590497366</t>
  </si>
  <si>
    <t>6137313863902350</t>
  </si>
  <si>
    <t>7085056545265577</t>
  </si>
  <si>
    <t>4993077460731051</t>
  </si>
  <si>
    <t>7881966255863081</t>
  </si>
  <si>
    <t>5270813787425434</t>
  </si>
  <si>
    <t>6324096326018292</t>
  </si>
  <si>
    <t>8506882707534231</t>
  </si>
  <si>
    <t>1322985837307742</t>
  </si>
  <si>
    <t>2241486491031507</t>
  </si>
  <si>
    <t>636388581128606</t>
  </si>
  <si>
    <t>4253177333330977</t>
  </si>
  <si>
    <t>3610321451975307</t>
  </si>
  <si>
    <t>1087846324177537</t>
  </si>
  <si>
    <t>588786132375373</t>
  </si>
  <si>
    <t>2142564953370052</t>
  </si>
  <si>
    <t>4701008549033343</t>
  </si>
  <si>
    <t>6358468979432951</t>
  </si>
  <si>
    <t>1882390351553739</t>
  </si>
  <si>
    <t>6602261481979219</t>
  </si>
  <si>
    <t>8051783396122635</t>
  </si>
  <si>
    <t>6940763181459167</t>
  </si>
  <si>
    <t>3013634459791016</t>
  </si>
  <si>
    <t>7187831557390331</t>
  </si>
  <si>
    <t>7489588484840949</t>
  </si>
  <si>
    <t>612161889367684</t>
  </si>
  <si>
    <t>218744364001754</t>
  </si>
  <si>
    <t>6453191064709186</t>
  </si>
  <si>
    <t>9482820708964854</t>
  </si>
  <si>
    <t>1804498854497440</t>
  </si>
  <si>
    <t>2472681234234062</t>
  </si>
  <si>
    <t>9554589644827992</t>
  </si>
  <si>
    <t>4975961441443014</t>
  </si>
  <si>
    <t>7422254380234578</t>
  </si>
  <si>
    <t>4882037496814669</t>
  </si>
  <si>
    <t>9859290721306051</t>
  </si>
  <si>
    <t>4482290684624331</t>
  </si>
  <si>
    <t>2077712305155854</t>
  </si>
  <si>
    <t>8926421499561717</t>
  </si>
  <si>
    <t>5558285959080451</t>
  </si>
  <si>
    <t>6631944841162326</t>
  </si>
  <si>
    <t>1494561309863420</t>
  </si>
  <si>
    <t>3417654640590495</t>
  </si>
  <si>
    <t>2875793160680897</t>
  </si>
  <si>
    <t>9836346706016988</t>
  </si>
  <si>
    <t>7491184678764524</t>
  </si>
  <si>
    <t>5158335080197037</t>
  </si>
  <si>
    <t>3019921675261036</t>
  </si>
  <si>
    <t>9755192100639360</t>
  </si>
  <si>
    <t>4023486084904646</t>
  </si>
  <si>
    <t>2849120329863403</t>
  </si>
  <si>
    <t>2036259361197454</t>
  </si>
  <si>
    <t>6094724372608965</t>
  </si>
  <si>
    <t>6036490666015355</t>
  </si>
  <si>
    <t>9499982108411449</t>
  </si>
  <si>
    <t>8471124406969715</t>
  </si>
  <si>
    <t>5040472041388144</t>
  </si>
  <si>
    <t>8276777172640538</t>
  </si>
  <si>
    <t>486061039146698</t>
  </si>
  <si>
    <t>1767699772461760</t>
  </si>
  <si>
    <t>7997919248699620</t>
  </si>
  <si>
    <t>7796567138052367</t>
  </si>
  <si>
    <t>1274168203431854</t>
  </si>
  <si>
    <t>2398253257462971</t>
  </si>
  <si>
    <t>924421042897697</t>
  </si>
  <si>
    <t>9580600696423630</t>
  </si>
  <si>
    <t>5713966359507349</t>
  </si>
  <si>
    <t>2990692418772168</t>
  </si>
  <si>
    <t>2479786049634406</t>
  </si>
  <si>
    <t>2029984047607052</t>
  </si>
  <si>
    <t>9049072416652409</t>
  </si>
  <si>
    <t>2012460223419438</t>
  </si>
  <si>
    <t>7332353291057771</t>
  </si>
  <si>
    <t>7373521512793421</t>
  </si>
  <si>
    <t>446020295419473</t>
  </si>
  <si>
    <t>599385735984005</t>
  </si>
  <si>
    <t>9007447604804477</t>
  </si>
  <si>
    <t>8257721372353286</t>
  </si>
  <si>
    <t>831419563793178</t>
  </si>
  <si>
    <t>1359023142291544</t>
  </si>
  <si>
    <t>305166935107991</t>
  </si>
  <si>
    <t>8900114694786797</t>
  </si>
  <si>
    <t>9067797699556474</t>
  </si>
  <si>
    <t>4023473414643926</t>
  </si>
  <si>
    <t>1261425172902557</t>
  </si>
  <si>
    <t>3927673560528080</t>
  </si>
  <si>
    <t>6540299569019246</t>
  </si>
  <si>
    <t>5439819708931830</t>
  </si>
  <si>
    <t>167385918730188</t>
  </si>
  <si>
    <t>9254845699466682</t>
  </si>
  <si>
    <t>5935117566726629</t>
  </si>
  <si>
    <t>6408490968898275</t>
  </si>
  <si>
    <t>4435245538423333</t>
  </si>
  <si>
    <t>7882212420746553</t>
  </si>
  <si>
    <t>1413661018056033</t>
  </si>
  <si>
    <t>9296189477721752</t>
  </si>
  <si>
    <t>4190253422856290</t>
  </si>
  <si>
    <t>3058991837033492</t>
  </si>
  <si>
    <t>7259861729627019</t>
  </si>
  <si>
    <t>2257602080116621</t>
  </si>
  <si>
    <t>3988874858431323</t>
  </si>
  <si>
    <t>3440717231206526</t>
  </si>
  <si>
    <t>3004862377050426</t>
  </si>
  <si>
    <t>9920904514469415</t>
  </si>
  <si>
    <t>4406076819616548</t>
  </si>
  <si>
    <t>498123839134253</t>
  </si>
  <si>
    <t>8871255246166221</t>
  </si>
  <si>
    <t>7315704763056331</t>
  </si>
  <si>
    <t>7391225081405310</t>
  </si>
  <si>
    <t>139588529275513</t>
  </si>
  <si>
    <t>5619798693966106</t>
  </si>
  <si>
    <t>7922232024605806</t>
  </si>
  <si>
    <t>4297371399242143</t>
  </si>
  <si>
    <t>6323941778270135</t>
  </si>
  <si>
    <t>620968003944310</t>
  </si>
  <si>
    <t>1910407208570135</t>
  </si>
  <si>
    <t>3294079279417425</t>
  </si>
  <si>
    <t>8629881553687773</t>
  </si>
  <si>
    <t>2481839801168976</t>
  </si>
  <si>
    <t>2753917002611452</t>
  </si>
  <si>
    <t>5983770096973384</t>
  </si>
  <si>
    <t>7653521609799320</t>
  </si>
  <si>
    <t>9033407582569638</t>
  </si>
  <si>
    <t>9256910709838218</t>
  </si>
  <si>
    <t>2532176418066913</t>
  </si>
  <si>
    <t>2905011984651839</t>
  </si>
  <si>
    <t>5355816076885350</t>
  </si>
  <si>
    <t>9150057967056833</t>
  </si>
  <si>
    <t>8987390243575452</t>
  </si>
  <si>
    <t>559127998827816</t>
  </si>
  <si>
    <t>4445655829088455</t>
  </si>
  <si>
    <t>3177808210658288</t>
  </si>
  <si>
    <t>6288804122282722</t>
  </si>
  <si>
    <t>1903282451711736</t>
  </si>
  <si>
    <t>5546987968988406</t>
  </si>
  <si>
    <t>2905709109396018</t>
  </si>
  <si>
    <t>4427666506142199</t>
  </si>
  <si>
    <t>7612945074264292</t>
  </si>
  <si>
    <t>5053637650411725</t>
  </si>
  <si>
    <t>9205509893229830</t>
  </si>
  <si>
    <t>5299099089483586</t>
  </si>
  <si>
    <t>9361523262842637</t>
  </si>
  <si>
    <t>2376869693563347</t>
  </si>
  <si>
    <t>1728284130528155</t>
  </si>
  <si>
    <t>2827614380070913</t>
  </si>
  <si>
    <t>456106291614281</t>
  </si>
  <si>
    <t>3996465190604608</t>
  </si>
  <si>
    <t>518123514556757</t>
  </si>
  <si>
    <t>8378823376787952</t>
  </si>
  <si>
    <t>2031439029095238</t>
  </si>
  <si>
    <t>7709141676923938</t>
  </si>
  <si>
    <t>5712987932278304</t>
  </si>
  <si>
    <t>5685349728334815</t>
  </si>
  <si>
    <t>7622690686440064</t>
  </si>
  <si>
    <t>4217902090005440</t>
  </si>
  <si>
    <t>7045386867970303</t>
  </si>
  <si>
    <t>5852319438994520</t>
  </si>
  <si>
    <t>6772469247487333</t>
  </si>
  <si>
    <t>7122361766858610</t>
  </si>
  <si>
    <t>6804363634742392</t>
  </si>
  <si>
    <t>952146863764811</t>
  </si>
  <si>
    <t>1213773110074763</t>
  </si>
  <si>
    <t>8623621175894621</t>
  </si>
  <si>
    <t>2687292300811135</t>
  </si>
  <si>
    <t>5613034742286788</t>
  </si>
  <si>
    <t>8890046239981543</t>
  </si>
  <si>
    <t>9484663950228309</t>
  </si>
  <si>
    <t>4962892425468254</t>
  </si>
  <si>
    <t>5575555271530553</t>
  </si>
  <si>
    <t>7336030321980654</t>
  </si>
  <si>
    <t>1921096267765183</t>
  </si>
  <si>
    <t>4341791216709433</t>
  </si>
  <si>
    <t>2700605616344735</t>
  </si>
  <si>
    <t>7110479308462636</t>
  </si>
  <si>
    <t>5504519613618773</t>
  </si>
  <si>
    <t>4870138469918271</t>
  </si>
  <si>
    <t>7821050520090653</t>
  </si>
  <si>
    <t>157395706126612</t>
  </si>
  <si>
    <t>3434977647374696</t>
  </si>
  <si>
    <t>7137430415900400</t>
  </si>
  <si>
    <t>3223165525862499</t>
  </si>
  <si>
    <t>1499808373758637</t>
  </si>
  <si>
    <t>7177774963378060</t>
  </si>
  <si>
    <t>9546033175342849</t>
  </si>
  <si>
    <t>8985616183356209</t>
  </si>
  <si>
    <t>7052814254986892</t>
  </si>
  <si>
    <t>7298881937211845</t>
  </si>
  <si>
    <t>7791626912510172</t>
  </si>
  <si>
    <t>1243319607108016</t>
  </si>
  <si>
    <t>3107288868497392</t>
  </si>
  <si>
    <t>5430158050784627</t>
  </si>
  <si>
    <t>4065348517538200</t>
  </si>
  <si>
    <t>9317348293792626</t>
  </si>
  <si>
    <t>8968207302528227</t>
  </si>
  <si>
    <t>124383755772566</t>
  </si>
  <si>
    <t>7117797928239856</t>
  </si>
  <si>
    <t>6716151494966114</t>
  </si>
  <si>
    <t>9774610622723158</t>
  </si>
  <si>
    <t>4661079276574900</t>
  </si>
  <si>
    <t>6454494301720777</t>
  </si>
  <si>
    <t>7356008188931319</t>
  </si>
  <si>
    <t>7872722528760293</t>
  </si>
  <si>
    <t>6258623236326291</t>
  </si>
  <si>
    <t>1510719006395862</t>
  </si>
  <si>
    <t>5524583892706685</t>
  </si>
  <si>
    <t>7947199376569684</t>
  </si>
  <si>
    <t>1077663161935113</t>
  </si>
  <si>
    <t>7228642795032277</t>
  </si>
  <si>
    <t>3062940869589631</t>
  </si>
  <si>
    <t>2244451839627600</t>
  </si>
  <si>
    <t>9086853986445173</t>
  </si>
  <si>
    <t>7015254599156288</t>
  </si>
  <si>
    <t>2348354399166449</t>
  </si>
  <si>
    <t>344712827480524</t>
  </si>
  <si>
    <t>3706815333185134</t>
  </si>
  <si>
    <t>4112583947148557</t>
  </si>
  <si>
    <t>1151540535036816</t>
  </si>
  <si>
    <t>1949477484134446</t>
  </si>
  <si>
    <t>6416426425343012</t>
  </si>
  <si>
    <t>5448305580662337</t>
  </si>
  <si>
    <t>3881390067140308</t>
  </si>
  <si>
    <t>7662589607966521</t>
  </si>
  <si>
    <t>2261026791645671</t>
  </si>
  <si>
    <t>6179632171550755</t>
  </si>
  <si>
    <t>2208363963747820</t>
  </si>
  <si>
    <t>6487389026309652</t>
  </si>
  <si>
    <t>6054270885539159</t>
  </si>
  <si>
    <t>7534944676252237</t>
  </si>
  <si>
    <t>5652974342546756</t>
  </si>
  <si>
    <t>5403901667881180</t>
  </si>
  <si>
    <t>9256723110949669</t>
  </si>
  <si>
    <t>8056506257571509</t>
  </si>
  <si>
    <t>4748136471401236</t>
  </si>
  <si>
    <t>841289143408830</t>
  </si>
  <si>
    <t>6095814069398030</t>
  </si>
  <si>
    <t>5489931158711880</t>
  </si>
  <si>
    <t>1044280829801993</t>
  </si>
  <si>
    <t>77157517119602</t>
  </si>
  <si>
    <t>1838649962248659</t>
  </si>
  <si>
    <t>3737249991983912</t>
  </si>
  <si>
    <t>179104417916963</t>
  </si>
  <si>
    <t>2821526937393385</t>
  </si>
  <si>
    <t>5241169978825322</t>
  </si>
  <si>
    <t>935268073430954</t>
  </si>
  <si>
    <t>5179864950859959</t>
  </si>
  <si>
    <t>1422721861230973</t>
  </si>
  <si>
    <t>1961242232224514</t>
  </si>
  <si>
    <t>1976442481493201</t>
  </si>
  <si>
    <t>4494381853877610</t>
  </si>
  <si>
    <t>8407397120143105</t>
  </si>
  <si>
    <t>5205212956895061</t>
  </si>
  <si>
    <t>4058458064754422</t>
  </si>
  <si>
    <t>6034126293464114</t>
  </si>
  <si>
    <t>8299881182774872</t>
  </si>
  <si>
    <t>329137205415725</t>
  </si>
  <si>
    <t>2402734595485201</t>
  </si>
  <si>
    <t>9306099623185256</t>
  </si>
  <si>
    <t>505590195941277</t>
  </si>
  <si>
    <t>3654888181019330</t>
  </si>
  <si>
    <t>2252367815806544</t>
  </si>
  <si>
    <t>9328075911015065</t>
  </si>
  <si>
    <t>437894307316660</t>
  </si>
  <si>
    <t>4757268119803131</t>
  </si>
  <si>
    <t>8204161618355433</t>
  </si>
  <si>
    <t>8821577478358579</t>
  </si>
  <si>
    <t>260940818953001</t>
  </si>
  <si>
    <t>6561524870827587</t>
  </si>
  <si>
    <t>4812254971967835</t>
  </si>
  <si>
    <t>1767393127884634</t>
  </si>
  <si>
    <t>2565298824771305</t>
  </si>
  <si>
    <t>5161510052636826</t>
  </si>
  <si>
    <t>5671514354926120</t>
  </si>
  <si>
    <t>501688628071194</t>
  </si>
  <si>
    <t>9072665076686013</t>
  </si>
  <si>
    <t>9394241231026715</t>
  </si>
  <si>
    <t>5596304814648146</t>
  </si>
  <si>
    <t>862983157736585</t>
  </si>
  <si>
    <t>8734722562287672</t>
  </si>
  <si>
    <t>5037312313818328</t>
  </si>
  <si>
    <t>2231122483662910</t>
  </si>
  <si>
    <t>9986609366055171</t>
  </si>
  <si>
    <t>2744447996178443</t>
  </si>
  <si>
    <t>8532822236074929</t>
  </si>
  <si>
    <t>6893653001093051</t>
  </si>
  <si>
    <t>9886887697849283</t>
  </si>
  <si>
    <t>212199245483540</t>
  </si>
  <si>
    <t>4512692135703194</t>
  </si>
  <si>
    <t>2368055041387452</t>
  </si>
  <si>
    <t>3811707302076903</t>
  </si>
  <si>
    <t>9094366548043667</t>
  </si>
  <si>
    <t>6583327819107010</t>
  </si>
  <si>
    <t>1837523610199143</t>
  </si>
  <si>
    <t>1716624740526117</t>
  </si>
  <si>
    <t>3754842777401745</t>
  </si>
  <si>
    <t>8677317677271718</t>
  </si>
  <si>
    <t>1006402334993666</t>
  </si>
  <si>
    <t>3392952819510699</t>
  </si>
  <si>
    <t>5882366304335457</t>
  </si>
  <si>
    <t>8270733935907442</t>
  </si>
  <si>
    <t>5716716205807547</t>
  </si>
  <si>
    <t>5507754405770934</t>
  </si>
  <si>
    <t>773828700538995</t>
  </si>
  <si>
    <t>5241808190263424</t>
  </si>
  <si>
    <t>9151765603753936</t>
  </si>
  <si>
    <t>8678565905176271</t>
  </si>
  <si>
    <t>2273987456070152</t>
  </si>
  <si>
    <t>9293244836828047</t>
  </si>
  <si>
    <t>4173346986049137</t>
  </si>
  <si>
    <t>3298923523073048</t>
  </si>
  <si>
    <t>6131516585119668</t>
  </si>
  <si>
    <t>7262023519886266</t>
  </si>
  <si>
    <t>1938163546290701</t>
  </si>
  <si>
    <t>5359144939797137</t>
  </si>
  <si>
    <t>1141577614165954</t>
  </si>
  <si>
    <t>9443987586120808</t>
  </si>
  <si>
    <t>4603035145740652</t>
  </si>
  <si>
    <t>8141218667419118</t>
  </si>
  <si>
    <t>8753672631303280</t>
  </si>
  <si>
    <t>843306463379222</t>
  </si>
  <si>
    <t>2889612738232229</t>
  </si>
  <si>
    <t>2863443076747791</t>
  </si>
  <si>
    <t>4185874726152651</t>
  </si>
  <si>
    <t>2416714408916809</t>
  </si>
  <si>
    <t>4178271291118364</t>
  </si>
  <si>
    <t>7429007634219957</t>
  </si>
  <si>
    <t>6438858775798770</t>
  </si>
  <si>
    <t>6892067123252805</t>
  </si>
  <si>
    <t>2300226443394675</t>
  </si>
  <si>
    <t>3177598589953605</t>
  </si>
  <si>
    <t>6597715617632040</t>
  </si>
  <si>
    <t>5751409778431450</t>
  </si>
  <si>
    <t>869258592754742</t>
  </si>
  <si>
    <t>3209141949711806</t>
  </si>
  <si>
    <t>7730480075202502</t>
  </si>
  <si>
    <t>7867483686696276</t>
  </si>
  <si>
    <t>9152946261924317</t>
  </si>
  <si>
    <t>6761240387900302</t>
  </si>
  <si>
    <t>7825163998122081</t>
  </si>
  <si>
    <t>3000789360732328</t>
  </si>
  <si>
    <t>3227600950990349</t>
  </si>
  <si>
    <t>6980832266202964</t>
  </si>
  <si>
    <t>2559238074039423</t>
  </si>
  <si>
    <t>7143350009958635</t>
  </si>
  <si>
    <t>6906352227912526</t>
  </si>
  <si>
    <t>5506749255283661</t>
  </si>
  <si>
    <t>8162269675930618</t>
  </si>
  <si>
    <t>5296138493565098</t>
  </si>
  <si>
    <t>2293947217073977</t>
  </si>
  <si>
    <t>5476168678737454</t>
  </si>
  <si>
    <t>1016665084315638</t>
  </si>
  <si>
    <t>2246216277453751</t>
  </si>
  <si>
    <t>804481652165868</t>
  </si>
  <si>
    <t>8791981672886256</t>
  </si>
  <si>
    <t>9554832592844744</t>
  </si>
  <si>
    <t>2556354205226975</t>
  </si>
  <si>
    <t>6442757006489402</t>
  </si>
  <si>
    <t>2052861633635860</t>
  </si>
  <si>
    <t>7540395376321585</t>
  </si>
  <si>
    <t>7434172688793191</t>
  </si>
  <si>
    <t>1068565588369872</t>
  </si>
  <si>
    <t>8963422843911610</t>
  </si>
  <si>
    <t>2932338016947306</t>
  </si>
  <si>
    <t>1696136989811014</t>
  </si>
  <si>
    <t>6788086978725585</t>
  </si>
  <si>
    <t>1610568746142469</t>
  </si>
  <si>
    <t>4817045186422733</t>
  </si>
  <si>
    <t>3503341438242336</t>
  </si>
  <si>
    <t>9974090194453297</t>
  </si>
  <si>
    <t>3445764328016627</t>
  </si>
  <si>
    <t>1409965955066944</t>
  </si>
  <si>
    <t>5618655188991565</t>
  </si>
  <si>
    <t>7165725023496619</t>
  </si>
  <si>
    <t>7543904815574208</t>
  </si>
  <si>
    <t>8052998304267598</t>
  </si>
  <si>
    <t>2844657233592903</t>
  </si>
  <si>
    <t>4560120274520045</t>
  </si>
  <si>
    <t>524889437376722</t>
  </si>
  <si>
    <t>2695422290797336</t>
  </si>
  <si>
    <t>4036775678114946</t>
  </si>
  <si>
    <t>517797585575732</t>
  </si>
  <si>
    <t>3159496390139381</t>
  </si>
  <si>
    <t>2061200292444319</t>
  </si>
  <si>
    <t>3680748472326286</t>
  </si>
  <si>
    <t>4081337008352913</t>
  </si>
  <si>
    <t>1656024651873534</t>
  </si>
  <si>
    <t>6473866182381319</t>
  </si>
  <si>
    <t>9032088497607422</t>
  </si>
  <si>
    <t>8108423030147228</t>
  </si>
  <si>
    <t>8053063859004658</t>
  </si>
  <si>
    <t>4917238406159154</t>
  </si>
  <si>
    <t>7981565180864288</t>
  </si>
  <si>
    <t>5402686863962057</t>
  </si>
  <si>
    <t>2063272271395720</t>
  </si>
  <si>
    <t>4658856743143705</t>
  </si>
  <si>
    <t>2782415034084512</t>
  </si>
  <si>
    <t>8397402795803538</t>
  </si>
  <si>
    <t>3348841154140285</t>
  </si>
  <si>
    <t>1759985159549348</t>
  </si>
  <si>
    <t>7685078173132454</t>
  </si>
  <si>
    <t>5277704583936011</t>
  </si>
  <si>
    <t>8468403805060494</t>
  </si>
  <si>
    <t>6541232931686580</t>
  </si>
  <si>
    <t>8421960064702026</t>
  </si>
  <si>
    <t>9654925857630534</t>
  </si>
  <si>
    <t>2490650454038045</t>
  </si>
  <si>
    <t>2388744592308548</t>
  </si>
  <si>
    <t>5096747308177832</t>
  </si>
  <si>
    <t>7354976155103575</t>
  </si>
  <si>
    <t>5321496628033662</t>
  </si>
  <si>
    <t>7629100015959983</t>
  </si>
  <si>
    <t>5388325492355289</t>
  </si>
  <si>
    <t>9892243167479599</t>
  </si>
  <si>
    <t>3786997290537807</t>
  </si>
  <si>
    <t>8262928131915829</t>
  </si>
  <si>
    <t>6842465054156005</t>
  </si>
  <si>
    <t>3451183577594847</t>
  </si>
  <si>
    <t>2116035876800674</t>
  </si>
  <si>
    <t>515061105941270</t>
  </si>
  <si>
    <t>8064555817547719</t>
  </si>
  <si>
    <t>7775769288146788</t>
  </si>
  <si>
    <t>4974762221613657</t>
  </si>
  <si>
    <t>6755491726401849</t>
  </si>
  <si>
    <t>5957237566319645</t>
  </si>
  <si>
    <t>3639919336847700</t>
  </si>
  <si>
    <t>4289090809370943</t>
  </si>
  <si>
    <t>6709589769440061</t>
  </si>
  <si>
    <t>2694119869157421</t>
  </si>
  <si>
    <t>3922247328387162</t>
  </si>
  <si>
    <t>2725944845197638</t>
  </si>
  <si>
    <t>422324148415820</t>
  </si>
  <si>
    <t>6661815330242806</t>
  </si>
  <si>
    <t>7916323202087309</t>
  </si>
  <si>
    <t>5832508382207568</t>
  </si>
  <si>
    <t>5219579075973351</t>
  </si>
  <si>
    <t>3202879538533023</t>
  </si>
  <si>
    <t>2482600313593982</t>
  </si>
  <si>
    <t>8152943936203733</t>
  </si>
  <si>
    <t>3661244015868652</t>
  </si>
  <si>
    <t>761788295513356</t>
  </si>
  <si>
    <t>7990578626853107</t>
  </si>
  <si>
    <t>1961335365747499</t>
  </si>
  <si>
    <t>3891473259715515</t>
  </si>
  <si>
    <t>6951338970130708</t>
  </si>
  <si>
    <t>4841366044953733</t>
  </si>
  <si>
    <t>3494599133096310</t>
  </si>
  <si>
    <t>6857130061201658</t>
  </si>
  <si>
    <t>2667136703419744</t>
  </si>
  <si>
    <t>4142858858128083</t>
  </si>
  <si>
    <t>4109702142585499</t>
  </si>
  <si>
    <t>6573904780423308</t>
  </si>
  <si>
    <t>3232217663778769</t>
  </si>
  <si>
    <t>2092571370166762</t>
  </si>
  <si>
    <t>3818138765674378</t>
  </si>
  <si>
    <t>3489520430334543</t>
  </si>
  <si>
    <t>96921322067905</t>
  </si>
  <si>
    <t>7099162806214000</t>
  </si>
  <si>
    <t>1519558922099698</t>
  </si>
  <si>
    <t>8590388286865930</t>
  </si>
  <si>
    <t>439242117830823</t>
  </si>
  <si>
    <t>9735580495184215</t>
  </si>
  <si>
    <t>6777726132172784</t>
  </si>
  <si>
    <t>8660948108037700</t>
  </si>
  <si>
    <t>4845521541263555</t>
  </si>
  <si>
    <t>8366858073939630</t>
  </si>
  <si>
    <t>5420826249598954</t>
  </si>
  <si>
    <t>8378693825607083</t>
  </si>
  <si>
    <t>7106153919409601</t>
  </si>
  <si>
    <t>7681796462166650</t>
  </si>
  <si>
    <t>1391257567045992</t>
  </si>
  <si>
    <t>7300826437285872</t>
  </si>
  <si>
    <t>7834912795123932</t>
  </si>
  <si>
    <t>8666004832974702</t>
  </si>
  <si>
    <t>6763404957937405</t>
  </si>
  <si>
    <t>5987755299517529</t>
  </si>
  <si>
    <t>2350728143862347</t>
  </si>
  <si>
    <t>772600494866849</t>
  </si>
  <si>
    <t>1319101628754364</t>
  </si>
  <si>
    <t>1159022601448133</t>
  </si>
  <si>
    <t>5037983004211193</t>
  </si>
  <si>
    <t>9354349670133063</t>
  </si>
  <si>
    <t>3795362538224989</t>
  </si>
  <si>
    <t>654051988854908</t>
  </si>
  <si>
    <t>393539220773609</t>
  </si>
  <si>
    <t>4297312241743840</t>
  </si>
  <si>
    <t>5869600787713661</t>
  </si>
  <si>
    <t>1017987440801539</t>
  </si>
  <si>
    <t>985218243519387</t>
  </si>
  <si>
    <t>6799380847607115</t>
  </si>
  <si>
    <t>3014393965519536</t>
  </si>
  <si>
    <t>997283363951802</t>
  </si>
  <si>
    <t>6935474597715085</t>
  </si>
  <si>
    <t>9009244505035624</t>
  </si>
  <si>
    <t>3737085072306208</t>
  </si>
  <si>
    <t>6044393077017138</t>
  </si>
  <si>
    <t>5739442716878652</t>
  </si>
  <si>
    <t>4305823112817647</t>
  </si>
  <si>
    <t>3376684877572471</t>
  </si>
  <si>
    <t>7379124597972698</t>
  </si>
  <si>
    <t>7723095686176762</t>
  </si>
  <si>
    <t>4239337212315618</t>
  </si>
  <si>
    <t>2910766114764307</t>
  </si>
  <si>
    <t>3983448056174012</t>
  </si>
  <si>
    <t>996141286784200</t>
  </si>
  <si>
    <t>7228745245125860</t>
  </si>
  <si>
    <t>3916120056649216</t>
  </si>
  <si>
    <t>5874280320558261</t>
  </si>
  <si>
    <t>9861872112798143</t>
  </si>
  <si>
    <t>5694876977068658</t>
  </si>
  <si>
    <t>6097635729585861</t>
  </si>
  <si>
    <t>217380702483484</t>
  </si>
  <si>
    <t>4975832745234109</t>
  </si>
  <si>
    <t>2709926473971488</t>
  </si>
  <si>
    <t>8496700958622919</t>
  </si>
  <si>
    <t>4196107984982273</t>
  </si>
  <si>
    <t>6805726282700451</t>
  </si>
  <si>
    <t>5624821871501666</t>
  </si>
  <si>
    <t>722647480505581</t>
  </si>
  <si>
    <t>6797697133088380</t>
  </si>
  <si>
    <t>350641718140956</t>
  </si>
  <si>
    <t>6786995713701698</t>
  </si>
  <si>
    <t>3518605274446387</t>
  </si>
  <si>
    <t>4168083991234688</t>
  </si>
  <si>
    <t>5102439617814601</t>
  </si>
  <si>
    <t>7684947060758419</t>
  </si>
  <si>
    <t>3264553706141182</t>
  </si>
  <si>
    <t>1899425959574447</t>
  </si>
  <si>
    <t>9063437222760498</t>
  </si>
  <si>
    <t>1890798845399938</t>
  </si>
  <si>
    <t>7430593349175654</t>
  </si>
  <si>
    <t>2954303272363104</t>
  </si>
  <si>
    <t>3121636680515737</t>
  </si>
  <si>
    <t>6297303710931522</t>
  </si>
  <si>
    <t>6888174713885609</t>
  </si>
  <si>
    <t>6247686630963808</t>
  </si>
  <si>
    <t>7655799894288001</t>
  </si>
  <si>
    <t>9534241585058467</t>
  </si>
  <si>
    <t>4445347949121762</t>
  </si>
  <si>
    <t>4092284956134333</t>
  </si>
  <si>
    <t>321613913003806</t>
  </si>
  <si>
    <t>5352367115798960</t>
  </si>
  <si>
    <t>2959222119611246</t>
  </si>
  <si>
    <t>8445917147598518</t>
  </si>
  <si>
    <t>476598342680959</t>
  </si>
  <si>
    <t>2885601722767129</t>
  </si>
  <si>
    <t>4253446817946511</t>
  </si>
  <si>
    <t>9741116205208057</t>
  </si>
  <si>
    <t>6991725354844592</t>
  </si>
  <si>
    <t>4753271178648037</t>
  </si>
  <si>
    <t>7989888403137654</t>
  </si>
  <si>
    <t>6437037821733089</t>
  </si>
  <si>
    <t>3937905167953353</t>
  </si>
  <si>
    <t>9793007639530520</t>
  </si>
  <si>
    <t>1010355696444210</t>
  </si>
  <si>
    <t>4504583085333598</t>
  </si>
  <si>
    <t>2323430499429807</t>
  </si>
  <si>
    <t>4131263473834510</t>
  </si>
  <si>
    <t>6395177784353935</t>
  </si>
  <si>
    <t>5819993820360558</t>
  </si>
  <si>
    <t>591431752247992</t>
  </si>
  <si>
    <t>3970412415908947</t>
  </si>
  <si>
    <t>2641867514276124</t>
  </si>
  <si>
    <t>5614851266597161</t>
  </si>
  <si>
    <t>3228716328260280</t>
  </si>
  <si>
    <t>3013208664908196</t>
  </si>
  <si>
    <t>7883422884911827</t>
  </si>
  <si>
    <t>1732390118203699</t>
  </si>
  <si>
    <t>902878493983484</t>
  </si>
  <si>
    <t>3254837591398569</t>
  </si>
  <si>
    <t>8027364111775648</t>
  </si>
  <si>
    <t>2915448074160770</t>
  </si>
  <si>
    <t>3536993476569189</t>
  </si>
  <si>
    <t>5855985451744097</t>
  </si>
  <si>
    <t>5478626716672924</t>
  </si>
  <si>
    <t>3832394004794017</t>
  </si>
  <si>
    <t>8213824067918844</t>
  </si>
  <si>
    <t>9722974532562630</t>
  </si>
  <si>
    <t>4858620176849153</t>
  </si>
  <si>
    <t>1323318982912423</t>
  </si>
  <si>
    <t>3125658333012570</t>
  </si>
  <si>
    <t>2764629460727664</t>
  </si>
  <si>
    <t>9139001542126766</t>
  </si>
  <si>
    <t>5498826115752522</t>
  </si>
  <si>
    <t>8932180496891394</t>
  </si>
  <si>
    <t>9441628223128663</t>
  </si>
  <si>
    <t>8248066209870794</t>
  </si>
  <si>
    <t>2730381516074676</t>
  </si>
  <si>
    <t>5027062851439467</t>
  </si>
  <si>
    <t>6897817516379593</t>
  </si>
  <si>
    <t>1665676813714586</t>
  </si>
  <si>
    <t>4141277256810914</t>
  </si>
  <si>
    <t>1905230540652007</t>
  </si>
  <si>
    <t>9528250409427067</t>
  </si>
  <si>
    <t>6294800930878460</t>
  </si>
  <si>
    <t>77867296487991</t>
  </si>
  <si>
    <t>4745072996580019</t>
  </si>
  <si>
    <t>8649537706744836</t>
  </si>
  <si>
    <t>6726525881482298</t>
  </si>
  <si>
    <t>8087609728636151</t>
  </si>
  <si>
    <t>4883832889244239</t>
  </si>
  <si>
    <t>7610891930617863</t>
  </si>
  <si>
    <t>8238046971012474</t>
  </si>
  <si>
    <t>6057610690032058</t>
  </si>
  <si>
    <t>840014796954709</t>
  </si>
  <si>
    <t>7761625009298176</t>
  </si>
  <si>
    <t>4445307755774552</t>
  </si>
  <si>
    <t>5428578371882160</t>
  </si>
  <si>
    <t>5457765421173856</t>
  </si>
  <si>
    <t>207569633061532</t>
  </si>
  <si>
    <t>6130170967597060</t>
  </si>
  <si>
    <t>6241331995394728</t>
  </si>
  <si>
    <t>8516798214557831</t>
  </si>
  <si>
    <t>9645902700803637</t>
  </si>
  <si>
    <t>7687692662850537</t>
  </si>
  <si>
    <t>4946502903735843</t>
  </si>
  <si>
    <t>2704896708071143</t>
  </si>
  <si>
    <t>6748640228999864</t>
  </si>
  <si>
    <t>5983241430436000</t>
  </si>
  <si>
    <t>1713108133092105</t>
  </si>
  <si>
    <t>5699711219414363</t>
  </si>
  <si>
    <t>6636517504552577</t>
  </si>
  <si>
    <t>359934617159396</t>
  </si>
  <si>
    <t>196698370725596</t>
  </si>
  <si>
    <t>6792292419672156</t>
  </si>
  <si>
    <t>8363847851906241</t>
  </si>
  <si>
    <t>5383438266591539</t>
  </si>
  <si>
    <t>6653760571765769</t>
  </si>
  <si>
    <t>2291952730726631</t>
  </si>
  <si>
    <t>6805182762075834</t>
  </si>
  <si>
    <t>9232191944260587</t>
  </si>
  <si>
    <t>2096581341883933</t>
  </si>
  <si>
    <t>3689592330206179</t>
  </si>
  <si>
    <t>5406564981010639</t>
  </si>
  <si>
    <t>6494451000464805</t>
  </si>
  <si>
    <t>3369579171153177</t>
  </si>
  <si>
    <t>8067659070206531</t>
  </si>
  <si>
    <t>3634056430408866</t>
  </si>
  <si>
    <t>6502824566946846</t>
  </si>
  <si>
    <t>8627466002257178</t>
  </si>
  <si>
    <t>5933975913932034</t>
  </si>
  <si>
    <t>7123653684095018</t>
  </si>
  <si>
    <t>1631546222279259</t>
  </si>
  <si>
    <t>7153940083572157</t>
  </si>
  <si>
    <t>1676164985725973</t>
  </si>
  <si>
    <t>588316778347085</t>
  </si>
  <si>
    <t>4896878445917092</t>
  </si>
  <si>
    <t>3470554764554441</t>
  </si>
  <si>
    <t>5128957763371259</t>
  </si>
  <si>
    <t>8697882073197316</t>
  </si>
  <si>
    <t>6498390848657903</t>
  </si>
  <si>
    <t>2085368459795840</t>
  </si>
  <si>
    <t>4922076813931058</t>
  </si>
  <si>
    <t>3936717277320573</t>
  </si>
  <si>
    <t>5109045697138018</t>
  </si>
  <si>
    <t>6617950829215456</t>
  </si>
  <si>
    <t>9407403985906647</t>
  </si>
  <si>
    <t>8456198608788142</t>
  </si>
  <si>
    <t>1999388971344321</t>
  </si>
  <si>
    <t>4557154264951301</t>
  </si>
  <si>
    <t>6687236268064891</t>
  </si>
  <si>
    <t>8991538628924433</t>
  </si>
  <si>
    <t>1693241160594273</t>
  </si>
  <si>
    <t>8194327518303646</t>
  </si>
  <si>
    <t>7066969026915991</t>
  </si>
  <si>
    <t>2585570006768537</t>
  </si>
  <si>
    <t>8952932624548072</t>
  </si>
  <si>
    <t>9453844144537952</t>
  </si>
  <si>
    <t>5004676743138110</t>
  </si>
  <si>
    <t>2522757698114688</t>
  </si>
  <si>
    <t>9143842920249817</t>
  </si>
  <si>
    <t>9299733646368389</t>
  </si>
  <si>
    <t>3092387023133173</t>
  </si>
  <si>
    <t>1768182808688996</t>
  </si>
  <si>
    <t>5903840958305386</t>
  </si>
  <si>
    <t>6979589296049662</t>
  </si>
  <si>
    <t>420151088305957</t>
  </si>
  <si>
    <t>4011216628029918</t>
  </si>
  <si>
    <t>8169605305460646</t>
  </si>
  <si>
    <t>7693201820600673</t>
  </si>
  <si>
    <t>6467507717399439</t>
  </si>
  <si>
    <t>3940829703966428</t>
  </si>
  <si>
    <t>5311035375897491</t>
  </si>
  <si>
    <t>1030213431880381</t>
  </si>
  <si>
    <t>3834523863050585</t>
  </si>
  <si>
    <t>6750128899591147</t>
  </si>
  <si>
    <t>2502074691025488</t>
  </si>
  <si>
    <t>5805828050007777</t>
  </si>
  <si>
    <t>9050582884712580</t>
  </si>
  <si>
    <t>2448955570193075</t>
  </si>
  <si>
    <t>1144189511481128</t>
  </si>
  <si>
    <t>388482487463299</t>
  </si>
  <si>
    <t>136992800194601</t>
  </si>
  <si>
    <t>4144819969333295</t>
  </si>
  <si>
    <t>8181722570092685</t>
  </si>
  <si>
    <t>1145003711021705</t>
  </si>
  <si>
    <t>2191941332741707</t>
  </si>
  <si>
    <t>7625483990076430</t>
  </si>
  <si>
    <t>4151232848535992</t>
  </si>
  <si>
    <t>9677054074248902</t>
  </si>
  <si>
    <t>5058429515434768</t>
  </si>
  <si>
    <t>2584379986514211</t>
  </si>
  <si>
    <t>2814714120630016</t>
  </si>
  <si>
    <t>9107232182253500</t>
  </si>
  <si>
    <t>3775825169243740</t>
  </si>
  <si>
    <t>5968839168019636</t>
  </si>
  <si>
    <t>1915996338706910</t>
  </si>
  <si>
    <t>831429262580296</t>
  </si>
  <si>
    <t>4347037128936084</t>
  </si>
  <si>
    <t>9360829076545807</t>
  </si>
  <si>
    <t>7003963976402434</t>
  </si>
  <si>
    <t>6654100414542920</t>
  </si>
  <si>
    <t>8555380973003255</t>
  </si>
  <si>
    <t>5346499840087535</t>
  </si>
  <si>
    <t>863710413289470</t>
  </si>
  <si>
    <t>6287674772240280</t>
  </si>
  <si>
    <t>6065691861763149</t>
  </si>
  <si>
    <t>5795699721591755</t>
  </si>
  <si>
    <t>6348665040484144</t>
  </si>
  <si>
    <t>8522576242786128</t>
  </si>
  <si>
    <t>4797756597193373</t>
  </si>
  <si>
    <t>8837897000581471</t>
  </si>
  <si>
    <t>1072393576391063</t>
  </si>
  <si>
    <t>5151064090046807</t>
  </si>
  <si>
    <t>4146098338728526</t>
  </si>
  <si>
    <t>1772399813915623</t>
  </si>
  <si>
    <t>4074688941890947</t>
  </si>
  <si>
    <t>203898031330382</t>
  </si>
  <si>
    <t>9889771161914755</t>
  </si>
  <si>
    <t>6330112873480749</t>
  </si>
  <si>
    <t>7982391452281283</t>
  </si>
  <si>
    <t>3349560608451585</t>
  </si>
  <si>
    <t>6797507615609772</t>
  </si>
  <si>
    <t>2610112766514192</t>
  </si>
  <si>
    <t>1252613063595654</t>
  </si>
  <si>
    <t>8236473806313635</t>
  </si>
  <si>
    <t>8444882337774656</t>
  </si>
  <si>
    <t>8775707334521144</t>
  </si>
  <si>
    <t>5276077121298691</t>
  </si>
  <si>
    <t>620182804723250</t>
  </si>
  <si>
    <t>1694428277349946</t>
  </si>
  <si>
    <t>1611534173638510</t>
  </si>
  <si>
    <t>2818489174011490</t>
  </si>
  <si>
    <t>2559194962544329</t>
  </si>
  <si>
    <t>2518523275043305</t>
  </si>
  <si>
    <t>4777521935482204</t>
  </si>
  <si>
    <t>6097850477417455</t>
  </si>
  <si>
    <t>1415501599913642</t>
  </si>
  <si>
    <t>4364449331538618</t>
  </si>
  <si>
    <t>2073532385184117</t>
  </si>
  <si>
    <t>2161196035291564</t>
  </si>
  <si>
    <t>5944883258023381</t>
  </si>
  <si>
    <t>1914004256223893</t>
  </si>
  <si>
    <t>876556742061037</t>
  </si>
  <si>
    <t>2693389308951725</t>
  </si>
  <si>
    <t>7116631921207033</t>
  </si>
  <si>
    <t>2655145603125732</t>
  </si>
  <si>
    <t>7754302907685962</t>
  </si>
  <si>
    <t>1269715251718763</t>
  </si>
  <si>
    <t>7442878207008016</t>
  </si>
  <si>
    <t>8967639480705287</t>
  </si>
  <si>
    <t>8013076464414731</t>
  </si>
  <si>
    <t>9195532106625825</t>
  </si>
  <si>
    <t>6025056255015791</t>
  </si>
  <si>
    <t>4023479487518585</t>
  </si>
  <si>
    <t>6427044708161182</t>
  </si>
  <si>
    <t>3787450912619189</t>
  </si>
  <si>
    <t>1617792045161957</t>
  </si>
  <si>
    <t>7988688326625320</t>
  </si>
  <si>
    <t>9769862102492133</t>
  </si>
  <si>
    <t>3528101179630038</t>
  </si>
  <si>
    <t>9571757772917669</t>
  </si>
  <si>
    <t>9645351043840939</t>
  </si>
  <si>
    <t>91574130518956</t>
  </si>
  <si>
    <t>2779411165581911</t>
  </si>
  <si>
    <t>8774506073017566</t>
  </si>
  <si>
    <t>4858234298280863</t>
  </si>
  <si>
    <t>1466182841698830</t>
  </si>
  <si>
    <t>6229843186869171</t>
  </si>
  <si>
    <t>1028271779090218</t>
  </si>
  <si>
    <t>1087268168047895</t>
  </si>
  <si>
    <t>1796485756783312</t>
  </si>
  <si>
    <t>6848769063335896</t>
  </si>
  <si>
    <t>306982096730963</t>
  </si>
  <si>
    <t>5737885187595791</t>
  </si>
  <si>
    <t>7448258107666726</t>
  </si>
  <si>
    <t>9655432069608150</t>
  </si>
  <si>
    <t>4636638256953956</t>
  </si>
  <si>
    <t>5746926656147582</t>
  </si>
  <si>
    <t>2808506158281628</t>
  </si>
  <si>
    <t>1013529543864879</t>
  </si>
  <si>
    <t>6727581604091942</t>
  </si>
  <si>
    <t>2647544301089166</t>
  </si>
  <si>
    <t>9406389324511888</t>
  </si>
  <si>
    <t>585138420890484</t>
  </si>
  <si>
    <t>7372992922234582</t>
  </si>
  <si>
    <t>9757467554477020</t>
  </si>
  <si>
    <t>5269066453946375</t>
  </si>
  <si>
    <t>3537758094867208</t>
  </si>
  <si>
    <t>7953102619006706</t>
  </si>
  <si>
    <t>5007488300603990</t>
  </si>
  <si>
    <t>5284734000231363</t>
  </si>
  <si>
    <t>2728516819146849</t>
  </si>
  <si>
    <t>2852659280318707</t>
  </si>
  <si>
    <t>4429502734413254</t>
  </si>
  <si>
    <t>2823811155693886</t>
  </si>
  <si>
    <t>719296674785918</t>
  </si>
  <si>
    <t>9876583911051315</t>
  </si>
  <si>
    <t>510167052618326</t>
  </si>
  <si>
    <t>5937159681024295</t>
  </si>
  <si>
    <t>9482179082584109</t>
  </si>
  <si>
    <t>7383476571813246</t>
  </si>
  <si>
    <t>8114233927575394</t>
  </si>
  <si>
    <t>1376000079541869</t>
  </si>
  <si>
    <t>2969807269713874</t>
  </si>
  <si>
    <t>9437599373987121</t>
  </si>
  <si>
    <t>5267230278869252</t>
  </si>
  <si>
    <t>3707133698578410</t>
  </si>
  <si>
    <t>3978353097286748</t>
  </si>
  <si>
    <t>9755329835699091</t>
  </si>
  <si>
    <t>8232092168927954</t>
  </si>
  <si>
    <t>5148011887139205</t>
  </si>
  <si>
    <t>4462841686302598</t>
  </si>
  <si>
    <t>3743790666452037</t>
  </si>
  <si>
    <t>3363059518503886</t>
  </si>
  <si>
    <t>6382200915498332</t>
  </si>
  <si>
    <t>9419096686109994</t>
  </si>
  <si>
    <t>5010845690612846</t>
  </si>
  <si>
    <t>1471319754337942</t>
  </si>
  <si>
    <t>9390209188456583</t>
  </si>
  <si>
    <t>7192865079220030</t>
  </si>
  <si>
    <t>7205212273458430</t>
  </si>
  <si>
    <t>562049900271293</t>
  </si>
  <si>
    <t>1188966706288302</t>
  </si>
  <si>
    <t>9337584524245404</t>
  </si>
  <si>
    <t>4047074452070585</t>
  </si>
  <si>
    <t>9789643877633596</t>
  </si>
  <si>
    <t>4190121777411676</t>
  </si>
  <si>
    <t>7034449285355008</t>
  </si>
  <si>
    <t>3483304901950549</t>
  </si>
  <si>
    <t>1471685427148304</t>
  </si>
  <si>
    <t>6163740806103719</t>
  </si>
  <si>
    <t>8426458606496251</t>
  </si>
  <si>
    <t>2142804264297925</t>
  </si>
  <si>
    <t>7348760228040602</t>
  </si>
  <si>
    <t>4633403564563037</t>
  </si>
  <si>
    <t>1806250755412735</t>
  </si>
  <si>
    <t>9322653141205465</t>
  </si>
  <si>
    <t>3426019037359879</t>
  </si>
  <si>
    <t>7879122173860934</t>
  </si>
  <si>
    <t>7296133508812531</t>
  </si>
  <si>
    <t>9295687327538291</t>
  </si>
  <si>
    <t>4157045499279832</t>
  </si>
  <si>
    <t>9899598503219279</t>
  </si>
  <si>
    <t>1007898436213852</t>
  </si>
  <si>
    <t>4751677368800412</t>
  </si>
  <si>
    <t>962888304623718</t>
  </si>
  <si>
    <t>1982362260305245</t>
  </si>
  <si>
    <t>1036124446314774</t>
  </si>
  <si>
    <t>2675091179951656</t>
  </si>
  <si>
    <t>5465824566593652</t>
  </si>
  <si>
    <t>2677391235490449</t>
  </si>
  <si>
    <t>5923863580610252</t>
  </si>
  <si>
    <t>535546774365590</t>
  </si>
  <si>
    <t>4783240474689611</t>
  </si>
  <si>
    <t>3765504479210090</t>
  </si>
  <si>
    <t>4804491119802016</t>
  </si>
  <si>
    <t>624670924282431</t>
  </si>
  <si>
    <t>102609832833206</t>
  </si>
  <si>
    <t>5701345998360307</t>
  </si>
  <si>
    <t>9314017304222895</t>
  </si>
  <si>
    <t>8163673526389553</t>
  </si>
  <si>
    <t>846630689851331</t>
  </si>
  <si>
    <t>1262903305938211</t>
  </si>
  <si>
    <t>4201158882481166</t>
  </si>
  <si>
    <t>1753375518655874</t>
  </si>
  <si>
    <t>9722018045036048</t>
  </si>
  <si>
    <t>2142040042531441</t>
  </si>
  <si>
    <t>8996828638522406</t>
  </si>
  <si>
    <t>3748151522860942</t>
  </si>
  <si>
    <t>8753467863085543</t>
  </si>
  <si>
    <t>3398382929984804</t>
  </si>
  <si>
    <t>9313623846496387</t>
  </si>
  <si>
    <t>8769744991028180</t>
  </si>
  <si>
    <t>1425057965733749</t>
  </si>
  <si>
    <t>9257481542986797</t>
  </si>
  <si>
    <t>900000644769913</t>
  </si>
  <si>
    <t>1470582354722230</t>
  </si>
  <si>
    <t>6025145401588994</t>
  </si>
  <si>
    <t>3697831663152360</t>
  </si>
  <si>
    <t>556337274746953</t>
  </si>
  <si>
    <t>3452405431917390</t>
  </si>
  <si>
    <t>5049806165408290</t>
  </si>
  <si>
    <t>9162561277933111</t>
  </si>
  <si>
    <t>7701227999294815</t>
  </si>
  <si>
    <t>7598246324782501</t>
  </si>
  <si>
    <t>977575523416346</t>
  </si>
  <si>
    <t>2241820699945979</t>
  </si>
  <si>
    <t>852338381942251</t>
  </si>
  <si>
    <t>6072695289646655</t>
  </si>
  <si>
    <t>6298035327121195</t>
  </si>
  <si>
    <t>4825420856013421</t>
  </si>
  <si>
    <t>91926480471727</t>
  </si>
  <si>
    <t>9557771522133940</t>
  </si>
  <si>
    <t>1848749491865875</t>
  </si>
  <si>
    <t>4153648684158024</t>
  </si>
  <si>
    <t>3743270055492298</t>
  </si>
  <si>
    <t>2455921548890313</t>
  </si>
  <si>
    <t>7806224715387945</t>
  </si>
  <si>
    <t>5230392528578310</t>
  </si>
  <si>
    <t>4789560056169664</t>
  </si>
  <si>
    <t>4435976422175319</t>
  </si>
  <si>
    <t>5917459162443965</t>
  </si>
  <si>
    <t>7106089369140479</t>
  </si>
  <si>
    <t>4460380969682605</t>
  </si>
  <si>
    <t>2006968677431029</t>
  </si>
  <si>
    <t>3323022664362317</t>
  </si>
  <si>
    <t>7151481112046872</t>
  </si>
  <si>
    <t>281058940872821</t>
  </si>
  <si>
    <t>7888428742666145</t>
  </si>
  <si>
    <t>1668221326361562</t>
  </si>
  <si>
    <t>8292394020598442</t>
  </si>
  <si>
    <t>379811409867996</t>
  </si>
  <si>
    <t>3250441188428037</t>
  </si>
  <si>
    <t>3397907540907306</t>
  </si>
  <si>
    <t>2001592818315974</t>
  </si>
  <si>
    <t>5662711460070189</t>
  </si>
  <si>
    <t>4338717750339935</t>
  </si>
  <si>
    <t>7389509271799426</t>
  </si>
  <si>
    <t>4703494356510089</t>
  </si>
  <si>
    <t>8155437391566532</t>
  </si>
  <si>
    <t>9466839949142182</t>
  </si>
  <si>
    <t>5473798149492268</t>
  </si>
  <si>
    <t>9638311553683897</t>
  </si>
  <si>
    <t>2637130829787810</t>
  </si>
  <si>
    <t>2278549387897013</t>
  </si>
  <si>
    <t>6167859430114692</t>
  </si>
  <si>
    <t>3131359820612395</t>
  </si>
  <si>
    <t>222079177216058</t>
  </si>
  <si>
    <t>6331249993335118</t>
  </si>
  <si>
    <t>9352230823217277</t>
  </si>
  <si>
    <t>9028606360601075</t>
  </si>
  <si>
    <t>3766834305120983</t>
  </si>
  <si>
    <t>1185253750071352</t>
  </si>
  <si>
    <t>7211619947787959</t>
  </si>
  <si>
    <t>8587515671434921</t>
  </si>
  <si>
    <t>9792311782629589</t>
  </si>
  <si>
    <t>4770640243677818</t>
  </si>
  <si>
    <t>4683993378156650</t>
  </si>
  <si>
    <t>9197083162404489</t>
  </si>
  <si>
    <t>1000343217654269</t>
  </si>
  <si>
    <t>8740658406132784</t>
  </si>
  <si>
    <t>8855102843321122</t>
  </si>
  <si>
    <t>5049459358463595</t>
  </si>
  <si>
    <t>7069853159657073</t>
  </si>
  <si>
    <t>445369271917833</t>
  </si>
  <si>
    <t>6426736520467762</t>
  </si>
  <si>
    <t>9877388151081721</t>
  </si>
  <si>
    <t>4774876833966222</t>
  </si>
  <si>
    <t>8873978396587034</t>
  </si>
  <si>
    <t>9807192148228812</t>
  </si>
  <si>
    <t>9366608586319746</t>
  </si>
  <si>
    <t>7275949673167011</t>
  </si>
  <si>
    <t>4351114638199094</t>
  </si>
  <si>
    <t>6989543939116731</t>
  </si>
  <si>
    <t>2590579027987109</t>
  </si>
  <si>
    <t>3299658009565571</t>
  </si>
  <si>
    <t>5995208604753489</t>
  </si>
  <si>
    <t>4020486711209918</t>
  </si>
  <si>
    <t>8383210842424536</t>
  </si>
  <si>
    <t>2044266920205757</t>
  </si>
  <si>
    <t>3314908192579403</t>
  </si>
  <si>
    <t>3540769570314388</t>
  </si>
  <si>
    <t>5263021335076658</t>
  </si>
  <si>
    <t>4980917992736679</t>
  </si>
  <si>
    <t>1907781562170812</t>
  </si>
  <si>
    <t>5105361182391868</t>
  </si>
  <si>
    <t>6792901243641531</t>
  </si>
  <si>
    <t>4704139678307012</t>
  </si>
  <si>
    <t>7213015059986413</t>
  </si>
  <si>
    <t>2726753753626457</t>
  </si>
  <si>
    <t>3249722085879907</t>
  </si>
  <si>
    <t>4670130342960355</t>
  </si>
  <si>
    <t>9753068702050339</t>
  </si>
  <si>
    <t>6971420348542891</t>
  </si>
  <si>
    <t>1651263431834156</t>
  </si>
  <si>
    <t>7760700587324601</t>
  </si>
  <si>
    <t>2810571408204107</t>
  </si>
  <si>
    <t>9452981305620182</t>
  </si>
  <si>
    <t>7131813058606433</t>
  </si>
  <si>
    <t>665440143145062</t>
  </si>
  <si>
    <t>7888522172277752</t>
  </si>
  <si>
    <t>2205785236505295</t>
  </si>
  <si>
    <t>5419239287012416</t>
  </si>
  <si>
    <t>7681056593539589</t>
  </si>
  <si>
    <t>6363348414636448</t>
  </si>
  <si>
    <t>836832257132758</t>
  </si>
  <si>
    <t>2727294729125731</t>
  </si>
  <si>
    <t>8455606594211188</t>
  </si>
  <si>
    <t>4840707243624979</t>
  </si>
  <si>
    <t>4517088385846228</t>
  </si>
  <si>
    <t>4928610689485887</t>
  </si>
  <si>
    <t>6374159492874468</t>
  </si>
  <si>
    <t>281521870493473</t>
  </si>
  <si>
    <t>9933724598699569</t>
  </si>
  <si>
    <t>1814720991558635</t>
  </si>
  <si>
    <t>5415148971157176</t>
  </si>
  <si>
    <t>3206131017083504</t>
  </si>
  <si>
    <t>4599324495334906</t>
  </si>
  <si>
    <t>2658834481595800</t>
  </si>
  <si>
    <t>5665172882384629</t>
  </si>
  <si>
    <t>9612452271238595</t>
  </si>
  <si>
    <t>214250521019974</t>
  </si>
  <si>
    <t>2534782942833332</t>
  </si>
  <si>
    <t>687461525940149</t>
  </si>
  <si>
    <t>5303256522339048</t>
  </si>
  <si>
    <t>9082276530878064</t>
  </si>
  <si>
    <t>6945403090361896</t>
  </si>
  <si>
    <t>7669726202424450</t>
  </si>
  <si>
    <t>4400728996924572</t>
  </si>
  <si>
    <t>8855186527203321</t>
  </si>
  <si>
    <t>5466366324427351</t>
  </si>
  <si>
    <t>3560645294087482</t>
  </si>
  <si>
    <t>6520195627303299</t>
  </si>
  <si>
    <t>206090605736518</t>
  </si>
  <si>
    <t>702243725105160</t>
  </si>
  <si>
    <t>4325243194637187</t>
  </si>
  <si>
    <t>5340129006002840</t>
  </si>
  <si>
    <t>3772422327928187</t>
  </si>
  <si>
    <t>8226891034954905</t>
  </si>
  <si>
    <t>1461563844246023</t>
  </si>
  <si>
    <t>1871827830079327</t>
  </si>
  <si>
    <t>5568476682664295</t>
  </si>
  <si>
    <t>561154330588926</t>
  </si>
  <si>
    <t>3519288893767885</t>
  </si>
  <si>
    <t>2311976300254872</t>
  </si>
  <si>
    <t>7756821508263514</t>
  </si>
  <si>
    <t>9616424838849405</t>
  </si>
  <si>
    <t>1699588762637814</t>
  </si>
  <si>
    <t>6494503758154871</t>
  </si>
  <si>
    <t>4753237405863655</t>
  </si>
  <si>
    <t>6289723024846996</t>
  </si>
  <si>
    <t>4506677195301113</t>
  </si>
  <si>
    <t>8386073469049079</t>
  </si>
  <si>
    <t>5542185723576367</t>
  </si>
  <si>
    <t>9512847376027102</t>
  </si>
  <si>
    <t>1213824284945721</t>
  </si>
  <si>
    <t>9691641065496269</t>
  </si>
  <si>
    <t>7492632548008461</t>
  </si>
  <si>
    <t>5033748555731003</t>
  </si>
  <si>
    <t>9144571420384507</t>
  </si>
  <si>
    <t>2800924384583479</t>
  </si>
  <si>
    <t>3485695271446356</t>
  </si>
  <si>
    <t>5650784432888511</t>
  </si>
  <si>
    <t>9559166234557269</t>
  </si>
  <si>
    <t>9282047987339786</t>
  </si>
  <si>
    <t>1230954032308918</t>
  </si>
  <si>
    <t>5508735951326866</t>
  </si>
  <si>
    <t>5807591561881820</t>
  </si>
  <si>
    <t>6636826707705469</t>
  </si>
  <si>
    <t>9381039030876132</t>
  </si>
  <si>
    <t>5160665467037671</t>
  </si>
  <si>
    <t>5815395859004513</t>
  </si>
  <si>
    <t>2113570521858293</t>
  </si>
  <si>
    <t>1985349466278692</t>
  </si>
  <si>
    <t>2382175614685742</t>
  </si>
  <si>
    <t>979900839153157</t>
  </si>
  <si>
    <t>8987117210628256</t>
  </si>
  <si>
    <t>2772821530647576</t>
  </si>
  <si>
    <t>9133875643488793</t>
  </si>
  <si>
    <t>1387093010220274</t>
  </si>
  <si>
    <t>8178787926049008</t>
  </si>
  <si>
    <t>9997341746140758</t>
  </si>
  <si>
    <t>5815678297066981</t>
  </si>
  <si>
    <t>385385916823027</t>
  </si>
  <si>
    <t>4893867460717092</t>
  </si>
  <si>
    <t>4649551364338887</t>
  </si>
  <si>
    <t>8205121727569301</t>
  </si>
  <si>
    <t>6554947189094888</t>
  </si>
  <si>
    <t>8350841929407314</t>
  </si>
  <si>
    <t>692737018037929</t>
  </si>
  <si>
    <t>4325049902120700</t>
  </si>
  <si>
    <t>9969881054864175</t>
  </si>
  <si>
    <t>821118879306486</t>
  </si>
  <si>
    <t>4617694838229986</t>
  </si>
  <si>
    <t>7164315193176255</t>
  </si>
  <si>
    <t>9848806079001744</t>
  </si>
  <si>
    <t>9384500318664618</t>
  </si>
  <si>
    <t>4591716712342925</t>
  </si>
  <si>
    <t>3778297568145893</t>
  </si>
  <si>
    <t>2679221253695319</t>
  </si>
  <si>
    <t>3958080239998787</t>
  </si>
  <si>
    <t>5214752062387839</t>
  </si>
  <si>
    <t>4336640558778419</t>
  </si>
  <si>
    <t>4411588499288045</t>
  </si>
  <si>
    <t>2157878114561432</t>
  </si>
  <si>
    <t>8841594602241455</t>
  </si>
  <si>
    <t>3777468678874425</t>
  </si>
  <si>
    <t>175496799669131</t>
  </si>
  <si>
    <t>1693410417442123</t>
  </si>
  <si>
    <t>3594847422044648</t>
  </si>
  <si>
    <t>3930284202066687</t>
  </si>
  <si>
    <t>5106077018140609</t>
  </si>
  <si>
    <t>5009742947900389</t>
  </si>
  <si>
    <t>1066162987249083</t>
  </si>
  <si>
    <t>3682088316002910</t>
  </si>
  <si>
    <t>8160174687915353</t>
  </si>
  <si>
    <t>4061390933310630</t>
  </si>
  <si>
    <t>2028995916718074</t>
  </si>
  <si>
    <t>1039300433048497</t>
  </si>
  <si>
    <t>3068025134818423</t>
  </si>
  <si>
    <t>6272094863803811</t>
  </si>
  <si>
    <t>3990774451449362</t>
  </si>
  <si>
    <t>2471180544956881</t>
  </si>
  <si>
    <t>4508950795772079</t>
  </si>
  <si>
    <t>3560988947349949</t>
  </si>
  <si>
    <t>2667041915074909</t>
  </si>
  <si>
    <t>171294114432469</t>
  </si>
  <si>
    <t>72736028736921</t>
  </si>
  <si>
    <t>7426200572558111</t>
  </si>
  <si>
    <t>2952111129228426</t>
  </si>
  <si>
    <t>8351983312446907</t>
  </si>
  <si>
    <t>1610946270462117</t>
  </si>
  <si>
    <t>5007553627005673</t>
  </si>
  <si>
    <t>3737503759223605</t>
  </si>
  <si>
    <t>1186469445891162</t>
  </si>
  <si>
    <t>5084969128367194</t>
  </si>
  <si>
    <t>6669462350593159</t>
  </si>
  <si>
    <t>1322652365402683</t>
  </si>
  <si>
    <t>9853012620519976</t>
  </si>
  <si>
    <t>5028521908851937</t>
  </si>
  <si>
    <t>1823755022549485</t>
  </si>
  <si>
    <t>3969846329103427</t>
  </si>
  <si>
    <t>3062494432716443</t>
  </si>
  <si>
    <t>2366727191228574</t>
  </si>
  <si>
    <t>9348778781684798</t>
  </si>
  <si>
    <t>6824364022931095</t>
  </si>
  <si>
    <t>8982486525759737</t>
  </si>
  <si>
    <t>1834774611397587</t>
  </si>
  <si>
    <t>5994207224638293</t>
  </si>
  <si>
    <t>6987474815864612</t>
  </si>
  <si>
    <t>4680569088552143</t>
  </si>
  <si>
    <t>6941507553617557</t>
  </si>
  <si>
    <t>7924630826620065</t>
  </si>
  <si>
    <t>5978781835749109</t>
  </si>
  <si>
    <t>528885361102700</t>
  </si>
  <si>
    <t>9062093231424638</t>
  </si>
  <si>
    <t>1340469292928360</t>
  </si>
  <si>
    <t>7741869214057480</t>
  </si>
  <si>
    <t>8181669959311352</t>
  </si>
  <si>
    <t>9214051572668528</t>
  </si>
  <si>
    <t>8161748820625220</t>
  </si>
  <si>
    <t>7924199603164960</t>
  </si>
  <si>
    <t>1582914662634397</t>
  </si>
  <si>
    <t>1737477408822880</t>
  </si>
  <si>
    <t>4977892782604902</t>
  </si>
  <si>
    <t>5107542083729895</t>
  </si>
  <si>
    <t>2309537567306064</t>
  </si>
  <si>
    <t>8203813190076669</t>
  </si>
  <si>
    <t>405168368064434</t>
  </si>
  <si>
    <t>4603537815590098</t>
  </si>
  <si>
    <t>5314788016124524</t>
  </si>
  <si>
    <t>5767728461483288</t>
  </si>
  <si>
    <t>6492308056303550</t>
  </si>
  <si>
    <t>6622569257305825</t>
  </si>
  <si>
    <t>7966718150751926</t>
  </si>
  <si>
    <t>6742864678040525</t>
  </si>
  <si>
    <t>6757479056189030</t>
  </si>
  <si>
    <t>7132617900717787</t>
  </si>
  <si>
    <t>9193949197632823</t>
  </si>
  <si>
    <t>8941377817006745</t>
  </si>
  <si>
    <t>4031130835959563</t>
  </si>
  <si>
    <t>3961537182654282</t>
  </si>
  <si>
    <t>5233135728609607</t>
  </si>
  <si>
    <t>6174492754198760</t>
  </si>
  <si>
    <t>933824548563976</t>
  </si>
  <si>
    <t>6522038394979022</t>
  </si>
  <si>
    <t>7275959594494568</t>
  </si>
  <si>
    <t>3545527418501253</t>
  </si>
  <si>
    <t>9193531654306057</t>
  </si>
  <si>
    <t>5201687515783868</t>
  </si>
  <si>
    <t>2807540301219709</t>
  </si>
  <si>
    <t>4165222235141711</t>
  </si>
  <si>
    <t>721475429988534</t>
  </si>
  <si>
    <t>8600509818816978</t>
  </si>
  <si>
    <t>3503105506446313</t>
  </si>
  <si>
    <t>8787682920187857</t>
  </si>
  <si>
    <t>4774619788994947</t>
  </si>
  <si>
    <t>6177921291510861</t>
  </si>
  <si>
    <t>2632465983690719</t>
  </si>
  <si>
    <t>8723669496461935</t>
  </si>
  <si>
    <t>6673917461105939</t>
  </si>
  <si>
    <t>4913234700750504</t>
  </si>
  <si>
    <t>7556151880183972</t>
  </si>
  <si>
    <t>1275998572349883</t>
  </si>
  <si>
    <t>1718402197071764</t>
  </si>
  <si>
    <t>7609794025046861</t>
  </si>
  <si>
    <t>608485445635033</t>
  </si>
  <si>
    <t>776667838918598</t>
  </si>
  <si>
    <t>7797764046081352</t>
  </si>
  <si>
    <t>6169652774980615</t>
  </si>
  <si>
    <t>7433126895242517</t>
  </si>
  <si>
    <t>4770677746290946</t>
  </si>
  <si>
    <t>1107673088637751</t>
  </si>
  <si>
    <t>6443594131515289</t>
  </si>
  <si>
    <t>6389432728398003</t>
  </si>
  <si>
    <t>5073500488687794</t>
  </si>
  <si>
    <t>2969532352311287</t>
  </si>
  <si>
    <t>1398646163398642</t>
  </si>
  <si>
    <t>439729126583502</t>
  </si>
  <si>
    <t>3696776632936061</t>
  </si>
  <si>
    <t>3123407521902304</t>
  </si>
  <si>
    <t>7207072461866237</t>
  </si>
  <si>
    <t>6517580408931186</t>
  </si>
  <si>
    <t>7182589677531247</t>
  </si>
  <si>
    <t>6594819360162981</t>
  </si>
  <si>
    <t>7115753222664854</t>
  </si>
  <si>
    <t>7308415953587876</t>
  </si>
  <si>
    <t>8821211703547406</t>
  </si>
  <si>
    <t>4841253223759491</t>
  </si>
  <si>
    <t>9284477790622787</t>
  </si>
  <si>
    <t>3281912983471271</t>
  </si>
  <si>
    <t>700754891771774</t>
  </si>
  <si>
    <t>2008757244691282</t>
  </si>
  <si>
    <t>1924476525081530</t>
  </si>
  <si>
    <t>9650449956328590</t>
  </si>
  <si>
    <t>2352341422911672</t>
  </si>
  <si>
    <t>8651077903624594</t>
  </si>
  <si>
    <t>2508989410907103</t>
  </si>
  <si>
    <t>1212485802882568</t>
  </si>
  <si>
    <t>2688842889178442</t>
  </si>
  <si>
    <t>6286932824586501</t>
  </si>
  <si>
    <t>7917759536970097</t>
  </si>
  <si>
    <t>2079440212862305</t>
  </si>
  <si>
    <t>6790614966922017</t>
  </si>
  <si>
    <t>5621418384171998</t>
  </si>
  <si>
    <t>4320344535680318</t>
  </si>
  <si>
    <t>8813707632557851</t>
  </si>
  <si>
    <t>7944270510404139</t>
  </si>
  <si>
    <t>3530695394641098</t>
  </si>
  <si>
    <t>7795262691841888</t>
  </si>
  <si>
    <t>8330340097686871</t>
  </si>
  <si>
    <t>4062714833556018</t>
  </si>
  <si>
    <t>3069335173853019</t>
  </si>
  <si>
    <t>6520272587764910</t>
  </si>
  <si>
    <t>6710862456823326</t>
  </si>
  <si>
    <t>8750012324539370</t>
  </si>
  <si>
    <t>7640803769274311</t>
  </si>
  <si>
    <t>7054043815211314</t>
  </si>
  <si>
    <t>2968477099214936</t>
  </si>
  <si>
    <t>6705421827538168</t>
  </si>
  <si>
    <t>5426558132812517</t>
  </si>
  <si>
    <t>6467574884637230</t>
  </si>
  <si>
    <t>9244859612872858</t>
  </si>
  <si>
    <t>1167862608798444</t>
  </si>
  <si>
    <t>4050400601877037</t>
  </si>
  <si>
    <t>6358176236338035</t>
  </si>
  <si>
    <t>2620010792006698</t>
  </si>
  <si>
    <t>7243108205930286</t>
  </si>
  <si>
    <t>6348136126533092</t>
  </si>
  <si>
    <t>6685956792758942</t>
  </si>
  <si>
    <t>8206262134937974</t>
  </si>
  <si>
    <t>425239326150696</t>
  </si>
  <si>
    <t>5190831918450231</t>
  </si>
  <si>
    <t>1485787262825850</t>
  </si>
  <si>
    <t>5142741217881738</t>
  </si>
  <si>
    <t>1277256890003209</t>
  </si>
  <si>
    <t>7434127743484992</t>
  </si>
  <si>
    <t>8123156525899094</t>
  </si>
  <si>
    <t>2139308573843447</t>
  </si>
  <si>
    <t>6144386337430085</t>
  </si>
  <si>
    <t>9922767655346916</t>
  </si>
  <si>
    <t>6699075330972350</t>
  </si>
  <si>
    <t>9271436310203292</t>
  </si>
  <si>
    <t>8800735673404836</t>
  </si>
  <si>
    <t>3063492920117801</t>
  </si>
  <si>
    <t>6279559443079754</t>
  </si>
  <si>
    <t>3996156256636602</t>
  </si>
  <si>
    <t>2126203642761530</t>
  </si>
  <si>
    <t>9945449150057433</t>
  </si>
  <si>
    <t>4797299474533030</t>
  </si>
  <si>
    <t>7931846475565320</t>
  </si>
  <si>
    <t>151853889259604</t>
  </si>
  <si>
    <t>861387702847818</t>
  </si>
  <si>
    <t>8220909261993711</t>
  </si>
  <si>
    <t>2484710277144708</t>
  </si>
  <si>
    <t>5588833496336435</t>
  </si>
  <si>
    <t>6640273468549919</t>
  </si>
  <si>
    <t>2765121201903165</t>
  </si>
  <si>
    <t>1304140802054464</t>
  </si>
  <si>
    <t>5815964364274168</t>
  </si>
  <si>
    <t>5814752161847043</t>
  </si>
  <si>
    <t>1605843797083950</t>
  </si>
  <si>
    <t>5108957204512006</t>
  </si>
  <si>
    <t>766986164751278</t>
  </si>
  <si>
    <t>2281962545062896</t>
  </si>
  <si>
    <t>9057106067847052</t>
  </si>
  <si>
    <t>6603401179859598</t>
  </si>
  <si>
    <t>9835434317371799</t>
  </si>
  <si>
    <t>600796603818345</t>
  </si>
  <si>
    <t>2243463835496939</t>
  </si>
  <si>
    <t>6848482824817653</t>
  </si>
  <si>
    <t>5840537478301867</t>
  </si>
  <si>
    <t>5976650192966781</t>
  </si>
  <si>
    <t>6323178311278707</t>
  </si>
  <si>
    <t>613392973144512</t>
  </si>
  <si>
    <t>1506365918884512</t>
  </si>
  <si>
    <t>816380147745202</t>
  </si>
  <si>
    <t>3058585757975428</t>
  </si>
  <si>
    <t>172894514999171</t>
  </si>
  <si>
    <t>4715399858609654</t>
  </si>
  <si>
    <t>1802047922838415</t>
  </si>
  <si>
    <t>7603125470479193</t>
  </si>
  <si>
    <t>5339479205912073</t>
  </si>
  <si>
    <t>2724626261780881</t>
  </si>
  <si>
    <t>12113178347092</t>
  </si>
  <si>
    <t>5141488885022176</t>
  </si>
  <si>
    <t>1814971301309146</t>
  </si>
  <si>
    <t>4239666062296274</t>
  </si>
  <si>
    <t>5005038520171419</t>
  </si>
  <si>
    <t>8815029294017944</t>
  </si>
  <si>
    <t>836991558045924</t>
  </si>
  <si>
    <t>8254396814884586</t>
  </si>
  <si>
    <t>7529971778121491</t>
  </si>
  <si>
    <t>4118160981209957</t>
  </si>
  <si>
    <t>6063926145851487</t>
  </si>
  <si>
    <t>9471241252173246</t>
  </si>
  <si>
    <t>6496860189588182</t>
  </si>
  <si>
    <t>1983227189228938</t>
  </si>
  <si>
    <t>1581852427572045</t>
  </si>
  <si>
    <t>7022242468522009</t>
  </si>
  <si>
    <t>6547458954197193</t>
  </si>
  <si>
    <t>1140668293194390</t>
  </si>
  <si>
    <t>6500074323825618</t>
  </si>
  <si>
    <t>5756989031826252</t>
  </si>
  <si>
    <t>8097189737844633</t>
  </si>
  <si>
    <t>1960866551509512</t>
  </si>
  <si>
    <t>8261901776443283</t>
  </si>
  <si>
    <t>9881382088349622</t>
  </si>
  <si>
    <t>7812645878731316</t>
  </si>
  <si>
    <t>2492533285001070</t>
  </si>
  <si>
    <t>4956115619394498</t>
  </si>
  <si>
    <t>5649804114726079</t>
  </si>
  <si>
    <t>9054910760736593</t>
  </si>
  <si>
    <t>9132175540049017</t>
  </si>
  <si>
    <t>2598765245011988</t>
  </si>
  <si>
    <t>9590775981270351</t>
  </si>
  <si>
    <t>9236389503329487</t>
  </si>
  <si>
    <t>6845989323239596</t>
  </si>
  <si>
    <t>7232067864527505</t>
  </si>
  <si>
    <t>3771530723185717</t>
  </si>
  <si>
    <t>6775136230946490</t>
  </si>
  <si>
    <t>1318707224865233</t>
  </si>
  <si>
    <t>6056640161873417</t>
  </si>
  <si>
    <t>568559677163507</t>
  </si>
  <si>
    <t>841901879938732</t>
  </si>
  <si>
    <t>5713128150663930</t>
  </si>
  <si>
    <t>6900132220507307</t>
  </si>
  <si>
    <t>9224495187802902</t>
  </si>
  <si>
    <t>6597194365636120</t>
  </si>
  <si>
    <t>3081865682654254</t>
  </si>
  <si>
    <t>172874071644593</t>
  </si>
  <si>
    <t>7973837932049347</t>
  </si>
  <si>
    <t>4343369084700260</t>
  </si>
  <si>
    <t>2571319258931671</t>
  </si>
  <si>
    <t>7731159165019690</t>
  </si>
  <si>
    <t>2713791499203243</t>
  </si>
  <si>
    <t>6820050520775136</t>
  </si>
  <si>
    <t>5397744915683424</t>
  </si>
  <si>
    <t>2723572808434930</t>
  </si>
  <si>
    <t>2225751583205024</t>
  </si>
  <si>
    <t>8839465406357727</t>
  </si>
  <si>
    <t>1580540389526837</t>
  </si>
  <si>
    <t>6077898921892519</t>
  </si>
  <si>
    <t>7752288847430338</t>
  </si>
  <si>
    <t>8917799563810769</t>
  </si>
  <si>
    <t>2081941339901569</t>
  </si>
  <si>
    <t>7786117308512614</t>
  </si>
  <si>
    <t>4125742767384715</t>
  </si>
  <si>
    <t>8030452196957954</t>
  </si>
  <si>
    <t>899449050676995</t>
  </si>
  <si>
    <t>5017830309955947</t>
  </si>
  <si>
    <t>2538314789283399</t>
  </si>
  <si>
    <t>1051053637809099</t>
  </si>
  <si>
    <t>1289170085606784</t>
  </si>
  <si>
    <t>5720100646114302</t>
  </si>
  <si>
    <t>3461714743059443</t>
  </si>
  <si>
    <t>3870843858689646</t>
  </si>
  <si>
    <t>3882434650470273</t>
  </si>
  <si>
    <t>446706945322690</t>
  </si>
  <si>
    <t>6714284052338292</t>
  </si>
  <si>
    <t>2197665461025807</t>
  </si>
  <si>
    <t>1391607444369168</t>
  </si>
  <si>
    <t>6192736845517296</t>
  </si>
  <si>
    <t>4752138216648389</t>
  </si>
  <si>
    <t>8933543873962063</t>
  </si>
  <si>
    <t>4112640735880279</t>
  </si>
  <si>
    <t>4416109285113564</t>
  </si>
  <si>
    <t>2681170957176260</t>
  </si>
  <si>
    <t>581922774591177</t>
  </si>
  <si>
    <t>3495214255315803</t>
  </si>
  <si>
    <t>6050419625168439</t>
  </si>
  <si>
    <t>5320719554366413</t>
  </si>
  <si>
    <t>5441774292930204</t>
  </si>
  <si>
    <t>924699712910507</t>
  </si>
  <si>
    <t>674440653120854</t>
  </si>
  <si>
    <t>9867843138543310</t>
  </si>
  <si>
    <t>8513630745247612</t>
  </si>
  <si>
    <t>8411756201817643</t>
  </si>
  <si>
    <t>9911590863815929</t>
  </si>
  <si>
    <t>9894473032237971</t>
  </si>
  <si>
    <t>59384672198325</t>
  </si>
  <si>
    <t>5154210933054127</t>
  </si>
  <si>
    <t>2206620814431341</t>
  </si>
  <si>
    <t>5131205815944044</t>
  </si>
  <si>
    <t>2148324825896825</t>
  </si>
  <si>
    <t>2016844816003043</t>
  </si>
  <si>
    <t>5161773598616281</t>
  </si>
  <si>
    <t>6832362635160262</t>
  </si>
  <si>
    <t>8319769615897207</t>
  </si>
  <si>
    <t>9556716462786285</t>
  </si>
  <si>
    <t>5982653785106995</t>
  </si>
  <si>
    <t>4334800886497073</t>
  </si>
  <si>
    <t>4521187448095931</t>
  </si>
  <si>
    <t>6891499486520756</t>
  </si>
  <si>
    <t>5488666388804738</t>
  </si>
  <si>
    <t>3253498669068060</t>
  </si>
  <si>
    <t>4439996742557349</t>
  </si>
  <si>
    <t>360444127998758</t>
  </si>
  <si>
    <t>5410187694112749</t>
  </si>
  <si>
    <t>4089356346978103</t>
  </si>
  <si>
    <t>2301219755080309</t>
  </si>
  <si>
    <t>9975239886266146</t>
  </si>
  <si>
    <t>1391866717544227</t>
  </si>
  <si>
    <t>7966017675089072</t>
  </si>
  <si>
    <t>3495919324755946</t>
  </si>
  <si>
    <t>3312074461685440</t>
  </si>
  <si>
    <t>4987573100039516</t>
  </si>
  <si>
    <t>7773778567297829</t>
  </si>
  <si>
    <t>189154206137936</t>
  </si>
  <si>
    <t>1845026636000100</t>
  </si>
  <si>
    <t>1406668262387798</t>
  </si>
  <si>
    <t>4349243141405837</t>
  </si>
  <si>
    <t>5260433512166232</t>
  </si>
  <si>
    <t>2049047972409884</t>
  </si>
  <si>
    <t>9945236168340191</t>
  </si>
  <si>
    <t>9429921901539949</t>
  </si>
  <si>
    <t>6540002988150773</t>
  </si>
  <si>
    <t>1168808173729264</t>
  </si>
  <si>
    <t>6171928887835969</t>
  </si>
  <si>
    <t>7786100968117988</t>
  </si>
  <si>
    <t>7984760787067203</t>
  </si>
  <si>
    <t>2069683096660596</t>
  </si>
  <si>
    <t>8396212696898631</t>
  </si>
  <si>
    <t>2468858685247000</t>
  </si>
  <si>
    <t>1530139836043937</t>
  </si>
  <si>
    <t>8235164360301905</t>
  </si>
  <si>
    <t>3918013850883865</t>
  </si>
  <si>
    <t>8598802997767336</t>
  </si>
  <si>
    <t>93007836534206</t>
  </si>
  <si>
    <t>5481219220757591</t>
  </si>
  <si>
    <t>1960541826833396</t>
  </si>
  <si>
    <t>2463596774945510</t>
  </si>
  <si>
    <t>9702929952628474</t>
  </si>
  <si>
    <t>7921880640025616</t>
  </si>
  <si>
    <t>4004566195291419</t>
  </si>
  <si>
    <t>936690442958427</t>
  </si>
  <si>
    <t>8216747747452444</t>
  </si>
  <si>
    <t>9167863348328681</t>
  </si>
  <si>
    <t>1373261606269612</t>
  </si>
  <si>
    <t>4931437134212988</t>
  </si>
  <si>
    <t>3556389491186561</t>
  </si>
  <si>
    <t>2675323227833002</t>
  </si>
  <si>
    <t>3453941590061428</t>
  </si>
  <si>
    <t>3239585928034227</t>
  </si>
  <si>
    <t>15686477387410</t>
  </si>
  <si>
    <t>8165295746646664</t>
  </si>
  <si>
    <t>204772223929839</t>
  </si>
  <si>
    <t>4095589801020221</t>
  </si>
  <si>
    <t>2520174546199871</t>
  </si>
  <si>
    <t>4530785300572234</t>
  </si>
  <si>
    <t>6757160289689303</t>
  </si>
  <si>
    <t>8945614374566003</t>
  </si>
  <si>
    <t>7791435760446062</t>
  </si>
  <si>
    <t>2143388055211869</t>
  </si>
  <si>
    <t>1896514307698131</t>
  </si>
  <si>
    <t>1426913996290748</t>
  </si>
  <si>
    <t>4993206319957013</t>
  </si>
  <si>
    <t>176336832918404</t>
  </si>
  <si>
    <t>470233284545022</t>
  </si>
  <si>
    <t>4045181080696709</t>
  </si>
  <si>
    <t>1839749159065898</t>
  </si>
  <si>
    <t>1822361615429726</t>
  </si>
  <si>
    <t>839453819748575</t>
  </si>
  <si>
    <t>8836321501863837</t>
  </si>
  <si>
    <t>1866131588526824</t>
  </si>
  <si>
    <t>8722998841616056</t>
  </si>
  <si>
    <t>6322252942981546</t>
  </si>
  <si>
    <t>7535020044041827</t>
  </si>
  <si>
    <t>3966633057289247</t>
  </si>
  <si>
    <t>1488368923446842</t>
  </si>
  <si>
    <t>13734577028535</t>
  </si>
  <si>
    <t>2328330422182004</t>
  </si>
  <si>
    <t>6546048054052997</t>
  </si>
  <si>
    <t>3857583681612410</t>
  </si>
  <si>
    <t>917258997524682</t>
  </si>
  <si>
    <t>7187143080297071</t>
  </si>
  <si>
    <t>8241536581267535</t>
  </si>
  <si>
    <t>4656027222484591</t>
  </si>
  <si>
    <t>1720594832054464</t>
  </si>
  <si>
    <t>793583041538388</t>
  </si>
  <si>
    <t>3032884580827247</t>
  </si>
  <si>
    <t>5518199000987128</t>
  </si>
  <si>
    <t>7935237411102510</t>
  </si>
  <si>
    <t>5754174601566967</t>
  </si>
  <si>
    <t>750170984958197</t>
  </si>
  <si>
    <t>4422746602127040</t>
  </si>
  <si>
    <t>2090116540271109</t>
  </si>
  <si>
    <t>4876978538023519</t>
  </si>
  <si>
    <t>3702598263276251</t>
  </si>
  <si>
    <t>6668553475526553</t>
  </si>
  <si>
    <t>1476273344584572</t>
  </si>
  <si>
    <t>8484620204012320</t>
  </si>
  <si>
    <t>7139652537856865</t>
  </si>
  <si>
    <t>1300732784781404</t>
  </si>
  <si>
    <t>4533411619801558</t>
  </si>
  <si>
    <t>1421996092100230</t>
  </si>
  <si>
    <t>643519684006503</t>
  </si>
  <si>
    <t>9692431855017422</t>
  </si>
  <si>
    <t>6783219501958510</t>
  </si>
  <si>
    <t>4704787333739454</t>
  </si>
  <si>
    <t>9656979264941346</t>
  </si>
  <si>
    <t>3614104886388444</t>
  </si>
  <si>
    <t>879903675238695</t>
  </si>
  <si>
    <t>8308092574517897</t>
  </si>
  <si>
    <t>2069765453226716</t>
  </si>
  <si>
    <t>6613639390666097</t>
  </si>
  <si>
    <t>4471074268854029</t>
  </si>
  <si>
    <t>5662235459886913</t>
  </si>
  <si>
    <t>2406261877689647</t>
  </si>
  <si>
    <t>3278013227239225</t>
  </si>
  <si>
    <t>9961660495324396</t>
  </si>
  <si>
    <t>594436053177245</t>
  </si>
  <si>
    <t>1825856056857243</t>
  </si>
  <si>
    <t>8194111674254885</t>
  </si>
  <si>
    <t>1413837535730134</t>
  </si>
  <si>
    <t>1958852320258510</t>
  </si>
  <si>
    <t>8556772983444417</t>
  </si>
  <si>
    <t>3434277583109123</t>
  </si>
  <si>
    <t>2803433490191004</t>
  </si>
  <si>
    <t>3894070477951733</t>
  </si>
  <si>
    <t>4026052045608780</t>
  </si>
  <si>
    <t>76414565120973</t>
  </si>
  <si>
    <t>3936329468344366</t>
  </si>
  <si>
    <t>7429016608230153</t>
  </si>
  <si>
    <t>6876471977478331</t>
  </si>
  <si>
    <t>9163003131407915</t>
  </si>
  <si>
    <t>1387291996226703</t>
  </si>
  <si>
    <t>6849346399777580</t>
  </si>
  <si>
    <t>3081302955023759</t>
  </si>
  <si>
    <t>7936599507323340</t>
  </si>
  <si>
    <t>9887929947208924</t>
  </si>
  <si>
    <t>493447923609747</t>
  </si>
  <si>
    <t>5978737837762931</t>
  </si>
  <si>
    <t>9757898195125363</t>
  </si>
  <si>
    <t>5157489083613645</t>
  </si>
  <si>
    <t>4270267541700320</t>
  </si>
  <si>
    <t>9561477410599565</t>
  </si>
  <si>
    <t>3570907896397811</t>
  </si>
  <si>
    <t>6842048002315528</t>
  </si>
  <si>
    <t>5205325104142437</t>
  </si>
  <si>
    <t>4649684418826410</t>
  </si>
  <si>
    <t>5488764770754122</t>
  </si>
  <si>
    <t>4892210278951525</t>
  </si>
  <si>
    <t>7343202042297264</t>
  </si>
  <si>
    <t>3330636620047300</t>
  </si>
  <si>
    <t>5184957837873171</t>
  </si>
  <si>
    <t>7341669814643879</t>
  </si>
  <si>
    <t>3998102233431865</t>
  </si>
  <si>
    <t>1674552279888505</t>
  </si>
  <si>
    <t>6138421122376360</t>
  </si>
  <si>
    <t>8424334562778621</t>
  </si>
  <si>
    <t>7507279739623932</t>
  </si>
  <si>
    <t>926167259486748</t>
  </si>
  <si>
    <t>9783613926441711</t>
  </si>
  <si>
    <t>8473368082326726</t>
  </si>
  <si>
    <t>6573097033918777</t>
  </si>
  <si>
    <t>1839314425243752</t>
  </si>
  <si>
    <t>8126302225684198</t>
  </si>
  <si>
    <t>4165781012635721</t>
  </si>
  <si>
    <t>7871456991848620</t>
  </si>
  <si>
    <t>1748378338568228</t>
  </si>
  <si>
    <t>113049221937697</t>
  </si>
  <si>
    <t>4615820777289068</t>
  </si>
  <si>
    <t>4130290533698773</t>
  </si>
  <si>
    <t>7428523414049247</t>
  </si>
  <si>
    <t>9207809298061201</t>
  </si>
  <si>
    <t>7769108145968386</t>
  </si>
  <si>
    <t>2275561638711210</t>
  </si>
  <si>
    <t>1329506757359788</t>
  </si>
  <si>
    <t>1208704854611816</t>
  </si>
  <si>
    <t>8536731807498354</t>
  </si>
  <si>
    <t>2926735959658076</t>
  </si>
  <si>
    <t>9474838873608429</t>
  </si>
  <si>
    <t>1263725358708941</t>
  </si>
  <si>
    <t>9403626800588919</t>
  </si>
  <si>
    <t>138015280694199</t>
  </si>
  <si>
    <t>1462583817163103</t>
  </si>
  <si>
    <t>788636460456876</t>
  </si>
  <si>
    <t>8690389030233297</t>
  </si>
  <si>
    <t>3111215468609376</t>
  </si>
  <si>
    <t>5331779062459756</t>
  </si>
  <si>
    <t>1712540794050329</t>
  </si>
  <si>
    <t>5973167796924204</t>
  </si>
  <si>
    <t>7032974977684870</t>
  </si>
  <si>
    <t>122962372284799</t>
  </si>
  <si>
    <t>8876073978521841</t>
  </si>
  <si>
    <t>8887484457020679</t>
  </si>
  <si>
    <t>6961812998322647</t>
  </si>
  <si>
    <t>8695153677574496</t>
  </si>
  <si>
    <t>8637627249300455</t>
  </si>
  <si>
    <t>1496073345994148</t>
  </si>
  <si>
    <t>1371584290204148</t>
  </si>
  <si>
    <t>6180967455625476</t>
  </si>
  <si>
    <t>6569899674268987</t>
  </si>
  <si>
    <t>5919529217617029</t>
  </si>
  <si>
    <t>9129604887997936</t>
  </si>
  <si>
    <t>4501196544238572</t>
  </si>
  <si>
    <t>889783976578095</t>
  </si>
  <si>
    <t>9965746299914414</t>
  </si>
  <si>
    <t>7093705040327539</t>
  </si>
  <si>
    <t>2196059094553700</t>
  </si>
  <si>
    <t>9339696197670228</t>
  </si>
  <si>
    <t>6614548734092290</t>
  </si>
  <si>
    <t>9726080778234527</t>
  </si>
  <si>
    <t>7793226052831843</t>
  </si>
  <si>
    <t>7939352517789803</t>
  </si>
  <si>
    <t>215970553434897</t>
  </si>
  <si>
    <t>8725317448087815</t>
  </si>
  <si>
    <t>4949176836225342</t>
  </si>
  <si>
    <t>9925982088106719</t>
  </si>
  <si>
    <t>5328190439623418</t>
  </si>
  <si>
    <t>5448375943699669</t>
  </si>
  <si>
    <t>949424791165681</t>
  </si>
  <si>
    <t>8826521872035289</t>
  </si>
  <si>
    <t>3394513928585451</t>
  </si>
  <si>
    <t>8737024280226688</t>
  </si>
  <si>
    <t>2169232196762546</t>
  </si>
  <si>
    <t>3523889241059931</t>
  </si>
  <si>
    <t>7158639799001906</t>
  </si>
  <si>
    <t>300666716493027</t>
  </si>
  <si>
    <t>8323114924796879</t>
  </si>
  <si>
    <t>4398882276995789</t>
  </si>
  <si>
    <t>1484100341411611</t>
  </si>
  <si>
    <t>6192432283284506</t>
  </si>
  <si>
    <t>2076358633871316</t>
  </si>
  <si>
    <t>7755014237010109</t>
  </si>
  <si>
    <t>6674358068285419</t>
  </si>
  <si>
    <t>8960864641653759</t>
  </si>
  <si>
    <t>5849039098726057</t>
  </si>
  <si>
    <t>229703110585188</t>
  </si>
  <si>
    <t>9149544448095532</t>
  </si>
  <si>
    <t>2401322775644077</t>
  </si>
  <si>
    <t>3542616621812843</t>
  </si>
  <si>
    <t>4476590454126580</t>
  </si>
  <si>
    <t>8563616392402394</t>
  </si>
  <si>
    <t>6649060843347574</t>
  </si>
  <si>
    <t>9206387992076702</t>
  </si>
  <si>
    <t>8174322967058711</t>
  </si>
  <si>
    <t>9955962091323281</t>
  </si>
  <si>
    <t>7158927567036709</t>
  </si>
  <si>
    <t>78608871893937</t>
  </si>
  <si>
    <t>7573800059170708</t>
  </si>
  <si>
    <t>1911402494887417</t>
  </si>
  <si>
    <t>1385029471195222</t>
  </si>
  <si>
    <t>6430204752313549</t>
  </si>
  <si>
    <t>402539111296531</t>
  </si>
  <si>
    <t>8758228928901349</t>
  </si>
  <si>
    <t>3953940620679664</t>
  </si>
  <si>
    <t>3035180544383047</t>
  </si>
  <si>
    <t>5793190641350493</t>
  </si>
  <si>
    <t>5127725323746962</t>
  </si>
  <si>
    <t>5135814544321418</t>
  </si>
  <si>
    <t>7237484355496959</t>
  </si>
  <si>
    <t>9700075078937111</t>
  </si>
  <si>
    <t>448497233573138</t>
  </si>
  <si>
    <t>8249001230299323</t>
  </si>
  <si>
    <t>4772995001046837</t>
  </si>
  <si>
    <t>5778903620478974</t>
  </si>
  <si>
    <t>3605754311264564</t>
  </si>
  <si>
    <t>6884101720072996</t>
  </si>
  <si>
    <t>470149553813126</t>
  </si>
  <si>
    <t>6455482092268032</t>
  </si>
  <si>
    <t>9536833125999504</t>
  </si>
  <si>
    <t>2727359948212862</t>
  </si>
  <si>
    <t>478046242799849</t>
  </si>
  <si>
    <t>5566563194121827</t>
  </si>
  <si>
    <t>2168324806878214</t>
  </si>
  <si>
    <t>112877108934104</t>
  </si>
  <si>
    <t>3300770463258356</t>
  </si>
  <si>
    <t>6415344911364206</t>
  </si>
  <si>
    <t>8320493444409491</t>
  </si>
  <si>
    <t>7210454943208512</t>
  </si>
  <si>
    <t>4342711725436213</t>
  </si>
  <si>
    <t>5500652431664205</t>
  </si>
  <si>
    <t>1491965536401223</t>
  </si>
  <si>
    <t>3682971086003120</t>
  </si>
  <si>
    <t>3994831515516605</t>
  </si>
  <si>
    <t>4505509681759064</t>
  </si>
  <si>
    <t>7518643209539034</t>
  </si>
  <si>
    <t>6269750185675422</t>
  </si>
  <si>
    <t>4854266489118898</t>
  </si>
  <si>
    <t>4476453914611173</t>
  </si>
  <si>
    <t>1462138772783861</t>
  </si>
  <si>
    <t>4898352118743184</t>
  </si>
  <si>
    <t>4134375896418589</t>
  </si>
  <si>
    <t>2275368669632780</t>
  </si>
  <si>
    <t>8321163724273284</t>
  </si>
  <si>
    <t>9242319189251415</t>
  </si>
  <si>
    <t>769643716287032</t>
  </si>
  <si>
    <t>5962522629037998</t>
  </si>
  <si>
    <t>9337965574686825</t>
  </si>
  <si>
    <t>6856992118020113</t>
  </si>
  <si>
    <t>216873771005883</t>
  </si>
  <si>
    <t>8161047383737878</t>
  </si>
  <si>
    <t>7520340620626131</t>
  </si>
  <si>
    <t>5489724268746741</t>
  </si>
  <si>
    <t>9920494625831788</t>
  </si>
  <si>
    <t>4268011065252705</t>
  </si>
  <si>
    <t>1508962228814442</t>
  </si>
  <si>
    <t>6504024576690711</t>
  </si>
  <si>
    <t>9729862131102056</t>
  </si>
  <si>
    <t>9588520686732049</t>
  </si>
  <si>
    <t>2786927240260189</t>
  </si>
  <si>
    <t>2248192864577844</t>
  </si>
  <si>
    <t>2499481202667432</t>
  </si>
  <si>
    <t>7106571284494402</t>
  </si>
  <si>
    <t>2732581650629370</t>
  </si>
  <si>
    <t>7629676627166643</t>
  </si>
  <si>
    <t>8673358886521689</t>
  </si>
  <si>
    <t>5542944458643278</t>
  </si>
  <si>
    <t>3686204166605109</t>
  </si>
  <si>
    <t>9947611337840361</t>
  </si>
  <si>
    <t>6370783337406773</t>
  </si>
  <si>
    <t>4422570021950893</t>
  </si>
  <si>
    <t>7844241085446357</t>
  </si>
  <si>
    <t>1929353105156707</t>
  </si>
  <si>
    <t>205995064075939</t>
  </si>
  <si>
    <t>2693880915629950</t>
  </si>
  <si>
    <t>8216764942571893</t>
  </si>
  <si>
    <t>8157962249456368</t>
  </si>
  <si>
    <t>8244445948799533</t>
  </si>
  <si>
    <t>9747259106372860</t>
  </si>
  <si>
    <t>1625282318038524</t>
  </si>
  <si>
    <t>7800208352244760</t>
  </si>
  <si>
    <t>5840481737350759</t>
  </si>
  <si>
    <t>5589001928716411</t>
  </si>
  <si>
    <t>9966909908107093</t>
  </si>
  <si>
    <t>5030477128251156</t>
  </si>
  <si>
    <t>7440364635572295</t>
  </si>
  <si>
    <t>6389908262451808</t>
  </si>
  <si>
    <t>8858391511077887</t>
  </si>
  <si>
    <t>5306599241573536</t>
  </si>
  <si>
    <t>2154873013210599</t>
  </si>
  <si>
    <t>2342631030870478</t>
  </si>
  <si>
    <t>1371446597946791</t>
  </si>
  <si>
    <t>4918113174755287</t>
  </si>
  <si>
    <t>3972329599113305</t>
  </si>
  <si>
    <t>8687856905210762</t>
  </si>
  <si>
    <t>8180127679697157</t>
  </si>
  <si>
    <t>301560004613339</t>
  </si>
  <si>
    <t>5248301512492091</t>
  </si>
  <si>
    <t>1102721228346799</t>
  </si>
  <si>
    <t>4382227173184019</t>
  </si>
  <si>
    <t>912144769809548</t>
  </si>
  <si>
    <t>8065626992301822</t>
  </si>
  <si>
    <t>284424625245333</t>
  </si>
  <si>
    <t>4743177257507794</t>
  </si>
  <si>
    <t>7744016513709502</t>
  </si>
  <si>
    <t>8965166875248849</t>
  </si>
  <si>
    <t>8547401814499981</t>
  </si>
  <si>
    <t>9453068869405463</t>
  </si>
  <si>
    <t>8080770433890909</t>
  </si>
  <si>
    <t>8691158272509135</t>
  </si>
  <si>
    <t>6184060048228917</t>
  </si>
  <si>
    <t>65994980637195</t>
  </si>
  <si>
    <t>4577370233219856</t>
  </si>
  <si>
    <t>6120058942371437</t>
  </si>
  <si>
    <t>8134576811346439</t>
  </si>
  <si>
    <t>2006903495164358</t>
  </si>
  <si>
    <t>5264166323452233</t>
  </si>
  <si>
    <t>6317563518580959</t>
  </si>
  <si>
    <t>9445472830315360</t>
  </si>
  <si>
    <t>8537155747215610</t>
  </si>
  <si>
    <t>7647133319622384</t>
  </si>
  <si>
    <t>547699057608045</t>
  </si>
  <si>
    <t>3847016226778042</t>
  </si>
  <si>
    <t>4540898325752336</t>
  </si>
  <si>
    <t>892029644744182</t>
  </si>
  <si>
    <t>6991963067071717</t>
  </si>
  <si>
    <t>7322918412715420</t>
  </si>
  <si>
    <t>6472017079509178</t>
  </si>
  <si>
    <t>7658095760245393</t>
  </si>
  <si>
    <t>3333951436689679</t>
  </si>
  <si>
    <t>4298293242354</t>
  </si>
  <si>
    <t>3511789555028478</t>
  </si>
  <si>
    <t>2906351863773338</t>
  </si>
  <si>
    <t>9453679644967100</t>
  </si>
  <si>
    <t>2983304071744423</t>
  </si>
  <si>
    <t>9056745238741466</t>
  </si>
  <si>
    <t>7577362107138890</t>
  </si>
  <si>
    <t>9427883018618234</t>
  </si>
  <si>
    <t>242596512021590</t>
  </si>
  <si>
    <t>2261526740639215</t>
  </si>
  <si>
    <t>4197926206214774</t>
  </si>
  <si>
    <t>9977882680069813</t>
  </si>
  <si>
    <t>8121492836278558</t>
  </si>
  <si>
    <t>878863202608312</t>
  </si>
  <si>
    <t>2694914581492935</t>
  </si>
  <si>
    <t>6616890155927741</t>
  </si>
  <si>
    <t>4299848455838199</t>
  </si>
  <si>
    <t>636222412684515</t>
  </si>
  <si>
    <t>9492871144108004</t>
  </si>
  <si>
    <t>6799632537376013</t>
  </si>
  <si>
    <t>8873797096913775</t>
  </si>
  <si>
    <t>139755061597948</t>
  </si>
  <si>
    <t>6211673025718587</t>
  </si>
  <si>
    <t>7222336569182489</t>
  </si>
  <si>
    <t>3093282146170990</t>
  </si>
  <si>
    <t>810040425732766</t>
  </si>
  <si>
    <t>2396414777004200</t>
  </si>
  <si>
    <t>7016637162021676</t>
  </si>
  <si>
    <t>8706295206609470</t>
  </si>
  <si>
    <t>543055232792499</t>
  </si>
  <si>
    <t>1324948006381428</t>
  </si>
  <si>
    <t>1705578365526365</t>
  </si>
  <si>
    <t>4023215469947784</t>
  </si>
  <si>
    <t>864630346294479</t>
  </si>
  <si>
    <t>2559816970242672</t>
  </si>
  <si>
    <t>9526462265843044</t>
  </si>
  <si>
    <t>7150986070347987</t>
  </si>
  <si>
    <t>9631123642064221</t>
  </si>
  <si>
    <t>3753395435791003</t>
  </si>
  <si>
    <t>2848146891629593</t>
  </si>
  <si>
    <t>9311090034704658</t>
  </si>
  <si>
    <t>7100762281323774</t>
  </si>
  <si>
    <t>7902679731653934</t>
  </si>
  <si>
    <t>6996908736365830</t>
  </si>
  <si>
    <t>3829027697426926</t>
  </si>
  <si>
    <t>976753824438694</t>
  </si>
  <si>
    <t>7973106573847351</t>
  </si>
  <si>
    <t>8993833446660219</t>
  </si>
  <si>
    <t>4013731894977735</t>
  </si>
  <si>
    <t>3810264537316567</t>
  </si>
  <si>
    <t>9745201384719121</t>
  </si>
  <si>
    <t>6817491120964744</t>
  </si>
  <si>
    <t>8099774837105330</t>
  </si>
  <si>
    <t>6615469366829393</t>
  </si>
  <si>
    <t>1979863599030995</t>
  </si>
  <si>
    <t>8254084292191882</t>
  </si>
  <si>
    <t>4007118176343871</t>
  </si>
  <si>
    <t>2071960083973197</t>
  </si>
  <si>
    <t>4142842875822399</t>
  </si>
  <si>
    <t>4172161812707434</t>
  </si>
  <si>
    <t>9751523831384286</t>
  </si>
  <si>
    <t>7597511760739185</t>
  </si>
  <si>
    <t>1218387017715171</t>
  </si>
  <si>
    <t>4834271601344330</t>
  </si>
  <si>
    <t>734535977303320</t>
  </si>
  <si>
    <t>353149616935085</t>
  </si>
  <si>
    <t>8603791490496639</t>
  </si>
  <si>
    <t>3565642116848442</t>
  </si>
  <si>
    <t>8363503793133914</t>
  </si>
  <si>
    <t>494557307755354</t>
  </si>
  <si>
    <t>9214666658663684</t>
  </si>
  <si>
    <t>3925664500118152</t>
  </si>
  <si>
    <t>6233264892388334</t>
  </si>
  <si>
    <t>7190524438174346</t>
  </si>
  <si>
    <t>3204277138064436</t>
  </si>
  <si>
    <t>3725536653940789</t>
  </si>
  <si>
    <t>944907057662103</t>
  </si>
  <si>
    <t>1350173549839308</t>
  </si>
  <si>
    <t>292925632378944</t>
  </si>
  <si>
    <t>9325146578653751</t>
  </si>
  <si>
    <t>6759240684907547</t>
  </si>
  <si>
    <t>5113227036867889</t>
  </si>
  <si>
    <t>6643643579251533</t>
  </si>
  <si>
    <t>4879310187207719</t>
  </si>
  <si>
    <t>2386371566685903</t>
  </si>
  <si>
    <t>3472499936066277</t>
  </si>
  <si>
    <t>26508082900539</t>
  </si>
  <si>
    <t>3754126770084207</t>
  </si>
  <si>
    <t>2785428211837958</t>
  </si>
  <si>
    <t>2648347296325898</t>
  </si>
  <si>
    <t>4918842440759791</t>
  </si>
  <si>
    <t>7595645223172518</t>
  </si>
  <si>
    <t>1956134991396710</t>
  </si>
  <si>
    <t>9544892406213271</t>
  </si>
  <si>
    <t>9555888961892042</t>
  </si>
  <si>
    <t>5383217329146904</t>
  </si>
  <si>
    <t>9840120623367765</t>
  </si>
  <si>
    <t>9527256257148899</t>
  </si>
  <si>
    <t>6186439930329735</t>
  </si>
  <si>
    <t>8354896069330146</t>
  </si>
  <si>
    <t>2065765664625205</t>
  </si>
  <si>
    <t>8502725266552171</t>
  </si>
  <si>
    <t>8501173225146959</t>
  </si>
  <si>
    <t>4166876105123520</t>
  </si>
  <si>
    <t>8549381021097701</t>
  </si>
  <si>
    <t>7892865202078182</t>
  </si>
  <si>
    <t>3158380143286419</t>
  </si>
  <si>
    <t>1169564746290831</t>
  </si>
  <si>
    <t>4528039954822480</t>
  </si>
  <si>
    <t>8608264133766962</t>
  </si>
  <si>
    <t>8263690659658225</t>
  </si>
  <si>
    <t>7565810017356211</t>
  </si>
  <si>
    <t>1565614495256244</t>
  </si>
  <si>
    <t>8771430807868705</t>
  </si>
  <si>
    <t>3692457683874676</t>
  </si>
  <si>
    <t>2783619668601188</t>
  </si>
  <si>
    <t>1541859487479838</t>
  </si>
  <si>
    <t>9195992987067428</t>
  </si>
  <si>
    <t>8371315149834254</t>
  </si>
  <si>
    <t>5506983811468492</t>
  </si>
  <si>
    <t>332450029907630</t>
  </si>
  <si>
    <t>7868778344615254</t>
  </si>
  <si>
    <t>9918244493630211</t>
  </si>
  <si>
    <t>3965531743508409</t>
  </si>
  <si>
    <t>6962962404924557</t>
  </si>
  <si>
    <t>5493776706495292</t>
  </si>
  <si>
    <t>8904744672113314</t>
  </si>
  <si>
    <t>5888842048266331</t>
  </si>
  <si>
    <t>9745336547312485</t>
  </si>
  <si>
    <t>8431858321840592</t>
  </si>
  <si>
    <t>2598954902480087</t>
  </si>
  <si>
    <t>9691876006451308</t>
  </si>
  <si>
    <t>9629571765183367</t>
  </si>
  <si>
    <t>4102557685072120</t>
  </si>
  <si>
    <t>7426569591845973</t>
  </si>
  <si>
    <t>540315148391118</t>
  </si>
  <si>
    <t>2740423079909824</t>
  </si>
  <si>
    <t>9564569081044142</t>
  </si>
  <si>
    <t>7140208004838059</t>
  </si>
  <si>
    <t>6329613922565382</t>
  </si>
  <si>
    <t>7541344705567347</t>
  </si>
  <si>
    <t>2950864658233024</t>
  </si>
  <si>
    <t>2572775602232493</t>
  </si>
  <si>
    <t>5062906073621596</t>
  </si>
  <si>
    <t>2071834972646263</t>
  </si>
  <si>
    <t>948846094874501</t>
  </si>
  <si>
    <t>8187910564072973</t>
  </si>
  <si>
    <t>8673474492390848</t>
  </si>
  <si>
    <t>1196319250825147</t>
  </si>
  <si>
    <t>2824720509329065</t>
  </si>
  <si>
    <t>6938714701925957</t>
  </si>
  <si>
    <t>687816577604664</t>
  </si>
  <si>
    <t>1691815044564181</t>
  </si>
  <si>
    <t>2397244779214562</t>
  </si>
  <si>
    <t>75436339482778</t>
  </si>
  <si>
    <t>8382087356509428</t>
  </si>
  <si>
    <t>235608036943411</t>
  </si>
  <si>
    <t>5134116416532249</t>
  </si>
  <si>
    <t>5759085076629918</t>
  </si>
  <si>
    <t>2030227432604764</t>
  </si>
  <si>
    <t>3731065785072346</t>
  </si>
  <si>
    <t>3192594116271572</t>
  </si>
  <si>
    <t>1455013504197604</t>
  </si>
  <si>
    <t>8883520934489119</t>
  </si>
  <si>
    <t>5708847858917565</t>
  </si>
  <si>
    <t>3292445084861904</t>
  </si>
  <si>
    <t>3763140239280840</t>
  </si>
  <si>
    <t>9244753460395187</t>
  </si>
  <si>
    <t>428323904023694</t>
  </si>
  <si>
    <t>34007690275970</t>
  </si>
  <si>
    <t>2060302509844393</t>
  </si>
  <si>
    <t>310341182565182</t>
  </si>
  <si>
    <t>1714203018158388</t>
  </si>
  <si>
    <t>3268828986976507</t>
  </si>
  <si>
    <t>3563005909723614</t>
  </si>
  <si>
    <t>6072877315265622</t>
  </si>
  <si>
    <t>4089958411799506</t>
  </si>
  <si>
    <t>1450621213376365</t>
  </si>
  <si>
    <t>6450878903396840</t>
  </si>
  <si>
    <t>7491301191142192</t>
  </si>
  <si>
    <t>6235823703635676</t>
  </si>
  <si>
    <t>3929765245352470</t>
  </si>
  <si>
    <t>2658568746181984</t>
  </si>
  <si>
    <t>8639571270141467</t>
  </si>
  <si>
    <t>8740073406033390</t>
  </si>
  <si>
    <t>5211633025774049</t>
  </si>
  <si>
    <t>8502123449113876</t>
  </si>
  <si>
    <t>4545847107975069</t>
  </si>
  <si>
    <t>4914561606732455</t>
  </si>
  <si>
    <t>7232594635378296</t>
  </si>
  <si>
    <t>6882859924576428</t>
  </si>
  <si>
    <t>2679591782699749</t>
  </si>
  <si>
    <t>3936214560055511</t>
  </si>
  <si>
    <t>359100421586772</t>
  </si>
  <si>
    <t>8371385617520528</t>
  </si>
  <si>
    <t>3197863819340368</t>
  </si>
  <si>
    <t>8366833401071194</t>
  </si>
  <si>
    <t>2444171010754502</t>
  </si>
  <si>
    <t>4531273659207750</t>
  </si>
  <si>
    <t>8041887757632942</t>
  </si>
  <si>
    <t>542582033439433</t>
  </si>
  <si>
    <t>1790321733400491</t>
  </si>
  <si>
    <t>2795878509126276</t>
  </si>
  <si>
    <t>2126846354520523</t>
  </si>
  <si>
    <t>1544506398320640</t>
  </si>
  <si>
    <t>2116756163363211</t>
  </si>
  <si>
    <t>8556449723048100</t>
  </si>
  <si>
    <t>3880189595583256</t>
  </si>
  <si>
    <t>5602986214386141</t>
  </si>
  <si>
    <t>8001291505988572</t>
  </si>
  <si>
    <t>3267697143726529</t>
  </si>
  <si>
    <t>4321461529287732</t>
  </si>
  <si>
    <t>8451242092642525</t>
  </si>
  <si>
    <t>6463839223191857</t>
  </si>
  <si>
    <t>409590908256943</t>
  </si>
  <si>
    <t>4714221958923703</t>
  </si>
  <si>
    <t>2263980647392481</t>
  </si>
  <si>
    <t>9488522366682547</t>
  </si>
  <si>
    <t>4609067722462528</t>
  </si>
  <si>
    <t>2377064748150987</t>
  </si>
  <si>
    <t>4909418671790125</t>
  </si>
  <si>
    <t>7570335421337035</t>
  </si>
  <si>
    <t>1804695665695263</t>
  </si>
  <si>
    <t>4115918780911403</t>
  </si>
  <si>
    <t>6075697881742432</t>
  </si>
  <si>
    <t>9248643377011585</t>
  </si>
  <si>
    <t>9745560863378430</t>
  </si>
  <si>
    <t>4647931991561191</t>
  </si>
  <si>
    <t>1810709955088457</t>
  </si>
  <si>
    <t>5361982525713780</t>
  </si>
  <si>
    <t>2928852043730259</t>
  </si>
  <si>
    <t>8586877108863712</t>
  </si>
  <si>
    <t>9792117189995749</t>
  </si>
  <si>
    <t>8894957798991212</t>
  </si>
  <si>
    <t>35399633544397</t>
  </si>
  <si>
    <t>5448567049979958</t>
  </si>
  <si>
    <t>7651709856272722</t>
  </si>
  <si>
    <t>3638674706476749</t>
  </si>
  <si>
    <t>3610715255055654</t>
  </si>
  <si>
    <t>7406628003186549</t>
  </si>
  <si>
    <t>5555388505924688</t>
  </si>
  <si>
    <t>7009531803132263</t>
  </si>
  <si>
    <t>702480093243521</t>
  </si>
  <si>
    <t>8809843925610537</t>
  </si>
  <si>
    <t>6143882527687116</t>
  </si>
  <si>
    <t>7742733903951415</t>
  </si>
  <si>
    <t>1962543159299403</t>
  </si>
  <si>
    <t>8596624640945671</t>
  </si>
  <si>
    <t>5649579156741829</t>
  </si>
  <si>
    <t>7762810420602728</t>
  </si>
  <si>
    <t>7512489240799150</t>
  </si>
  <si>
    <t>9322661155597201</t>
  </si>
  <si>
    <t>2159700914436515</t>
  </si>
  <si>
    <t>809262565541477</t>
  </si>
  <si>
    <t>67117865571500</t>
  </si>
  <si>
    <t>8290348830156557</t>
  </si>
  <si>
    <t>6641133874728848</t>
  </si>
  <si>
    <t>9737655474266129</t>
  </si>
  <si>
    <t>9578428631352800</t>
  </si>
  <si>
    <t>9855261132974872</t>
  </si>
  <si>
    <t>4560790262399466</t>
  </si>
  <si>
    <t>1699345695055123</t>
  </si>
  <si>
    <t>7241329039981082</t>
  </si>
  <si>
    <t>6923924979476441</t>
  </si>
  <si>
    <t>3115995596125026</t>
  </si>
  <si>
    <t>7214497871757085</t>
  </si>
  <si>
    <t>5094256093307450</t>
  </si>
  <si>
    <t>120315920304167</t>
  </si>
  <si>
    <t>8066031709602083</t>
  </si>
  <si>
    <t>7443699672656658</t>
  </si>
  <si>
    <t>6524735564223220</t>
  </si>
  <si>
    <t>3957619216130287</t>
  </si>
  <si>
    <t>3750683709996183</t>
  </si>
  <si>
    <t>1582779860463534</t>
  </si>
  <si>
    <t>4087863410971679</t>
  </si>
  <si>
    <t>3567300931312082</t>
  </si>
  <si>
    <t>1117318163558257</t>
  </si>
  <si>
    <t>9674644342365532</t>
  </si>
  <si>
    <t>438567112356194</t>
  </si>
  <si>
    <t>9583588566242419</t>
  </si>
  <si>
    <t>9049765816819399</t>
  </si>
  <si>
    <t>5590612915199824</t>
  </si>
  <si>
    <t>9383816512651619</t>
  </si>
  <si>
    <t>1942244642543921</t>
  </si>
  <si>
    <t>2192886571478413</t>
  </si>
  <si>
    <t>2808575707405992</t>
  </si>
  <si>
    <t>8430504163993797</t>
  </si>
  <si>
    <t>776341251105374</t>
  </si>
  <si>
    <t>9609870448440406</t>
  </si>
  <si>
    <t>7481477488316167</t>
  </si>
  <si>
    <t>764187130982627</t>
  </si>
  <si>
    <t>9351641594018978</t>
  </si>
  <si>
    <t>3682257096495476</t>
  </si>
  <si>
    <t>3187370214577977</t>
  </si>
  <si>
    <t>5576202202681597</t>
  </si>
  <si>
    <t>7836832546944917</t>
  </si>
  <si>
    <t>8260395848827088</t>
  </si>
  <si>
    <t>6373552833003685</t>
  </si>
  <si>
    <t>3023153247474607</t>
  </si>
  <si>
    <t>7177544496851746</t>
  </si>
  <si>
    <t>1658068020116967</t>
  </si>
  <si>
    <t>4753911769796631</t>
  </si>
  <si>
    <t>8621757741824646</t>
  </si>
  <si>
    <t>3123217680347686</t>
  </si>
  <si>
    <t>3317854163374557</t>
  </si>
  <si>
    <t>3880848848351824</t>
  </si>
  <si>
    <t>5695167614422401</t>
  </si>
  <si>
    <t>1864546397165300</t>
  </si>
  <si>
    <t>2496304696952925</t>
  </si>
  <si>
    <t>3243810487098140</t>
  </si>
  <si>
    <t>2800235484536501</t>
  </si>
  <si>
    <t>9159314334435919</t>
  </si>
  <si>
    <t>9064335370521230</t>
  </si>
  <si>
    <t>2227785286144738</t>
  </si>
  <si>
    <t>8091898666127181</t>
  </si>
  <si>
    <t>331823769218450</t>
  </si>
  <si>
    <t>5880081024776827</t>
  </si>
  <si>
    <t>2794800306934435</t>
  </si>
  <si>
    <t>3663659894752682</t>
  </si>
  <si>
    <t>4521055730767000</t>
  </si>
  <si>
    <t>4210252056034865</t>
  </si>
  <si>
    <t>2998282335631182</t>
  </si>
  <si>
    <t>9844135348130800</t>
  </si>
  <si>
    <t>6664017212964212</t>
  </si>
  <si>
    <t>5690151320998022</t>
  </si>
  <si>
    <t>7980826347857920</t>
  </si>
  <si>
    <t>135415088524058</t>
  </si>
  <si>
    <t>6475359806765583</t>
  </si>
  <si>
    <t>7153956203944953</t>
  </si>
  <si>
    <t>2795758048824712</t>
  </si>
  <si>
    <t>5672756399694058</t>
  </si>
  <si>
    <t>9114175780744541</t>
  </si>
  <si>
    <t>7001167827176564</t>
  </si>
  <si>
    <t>7469869757443844</t>
  </si>
  <si>
    <t>2367383274065284</t>
  </si>
  <si>
    <t>6632908210849007</t>
  </si>
  <si>
    <t>9618698278087836</t>
  </si>
  <si>
    <t>426300828923506</t>
  </si>
  <si>
    <t>6516090505846983</t>
  </si>
  <si>
    <t>5096689313672760</t>
  </si>
  <si>
    <t>178706364992564</t>
  </si>
  <si>
    <t>6687760128510304</t>
  </si>
  <si>
    <t>265624998053667</t>
  </si>
  <si>
    <t>9970247617558838</t>
  </si>
  <si>
    <t>5834506324426760</t>
  </si>
  <si>
    <t>5459731507920330</t>
  </si>
  <si>
    <t>8839907434484557</t>
  </si>
  <si>
    <t>5308890571460232</t>
  </si>
  <si>
    <t>4024593163248259</t>
  </si>
  <si>
    <t>5324759442279769</t>
  </si>
  <si>
    <t>9331264159703173</t>
  </si>
  <si>
    <t>2981719531210281</t>
  </si>
  <si>
    <t>6996264018518985</t>
  </si>
  <si>
    <t>9852097973967204</t>
  </si>
  <si>
    <t>2446632431062332</t>
  </si>
  <si>
    <t>6199770744590375</t>
  </si>
  <si>
    <t>4550810719904567</t>
  </si>
  <si>
    <t>9607139609017597</t>
  </si>
  <si>
    <t>7489472165269230</t>
  </si>
  <si>
    <t>7419864719413033</t>
  </si>
  <si>
    <t>7798568110188463</t>
  </si>
  <si>
    <t>5449660157561704</t>
  </si>
  <si>
    <t>1017626742568711</t>
  </si>
  <si>
    <t>229148415364911</t>
  </si>
  <si>
    <t>4621922633910519</t>
  </si>
  <si>
    <t>9614070853058681</t>
  </si>
  <si>
    <t>5553701399137287</t>
  </si>
  <si>
    <t>2461274448943777</t>
  </si>
  <si>
    <t>6030697147262315</t>
  </si>
  <si>
    <t>8173993018993378</t>
  </si>
  <si>
    <t>5509861217442413</t>
  </si>
  <si>
    <t>440351508544774</t>
  </si>
  <si>
    <t>8510452287246605</t>
  </si>
  <si>
    <t>6576553318640154</t>
  </si>
  <si>
    <t>8462811659700219</t>
  </si>
  <si>
    <t>8666540600206506</t>
  </si>
  <si>
    <t>3853031320755173</t>
  </si>
  <si>
    <t>5197881494562817</t>
  </si>
  <si>
    <t>1986468064411791</t>
  </si>
  <si>
    <t>9334584622889848</t>
  </si>
  <si>
    <t>3912455843233387</t>
  </si>
  <si>
    <t>9349642459965923</t>
  </si>
  <si>
    <t>6539172614450726</t>
  </si>
  <si>
    <t>4640953632962744</t>
  </si>
  <si>
    <t>2630059791133571</t>
  </si>
  <si>
    <t>6749760837360177</t>
  </si>
  <si>
    <t>3901278205411500</t>
  </si>
  <si>
    <t>1658438074842008</t>
  </si>
  <si>
    <t>5243592304269034</t>
  </si>
  <si>
    <t>8885077888680119</t>
  </si>
  <si>
    <t>6479993731731667</t>
  </si>
  <si>
    <t>5193859820738959</t>
  </si>
  <si>
    <t>1714744849036997</t>
  </si>
  <si>
    <t>9203343094392124</t>
  </si>
  <si>
    <t>1446342783194574</t>
  </si>
  <si>
    <t>8596768671350037</t>
  </si>
  <si>
    <t>3942499157277724</t>
  </si>
  <si>
    <t>5864430493440867</t>
  </si>
  <si>
    <t>9370091572204700</t>
  </si>
  <si>
    <t>9879478741661909</t>
  </si>
  <si>
    <t>6468147206235212</t>
  </si>
  <si>
    <t>463531823156380</t>
  </si>
  <si>
    <t>9635571971993839</t>
  </si>
  <si>
    <t>1462834008105183</t>
  </si>
  <si>
    <t>2402347242964082</t>
  </si>
  <si>
    <t>8825553089265835</t>
  </si>
  <si>
    <t>7857952320276003</t>
  </si>
  <si>
    <t>7430333733792580</t>
  </si>
  <si>
    <t>2818695299030575</t>
  </si>
  <si>
    <t>1214176898471543</t>
  </si>
  <si>
    <t>4793378076692989</t>
  </si>
  <si>
    <t>9761466265645235</t>
  </si>
  <si>
    <t>9971031361487574</t>
  </si>
  <si>
    <t>4950066793098086</t>
  </si>
  <si>
    <t>2825980310759290</t>
  </si>
  <si>
    <t>8569071754695695</t>
  </si>
  <si>
    <t>1065281610481396</t>
  </si>
  <si>
    <t>4579515255883489</t>
  </si>
  <si>
    <t>7345091092923541</t>
  </si>
  <si>
    <t>1044046714763893</t>
  </si>
  <si>
    <t>3382846999225794</t>
  </si>
  <si>
    <t>8929777298370016</t>
  </si>
  <si>
    <t>180486303603116</t>
  </si>
  <si>
    <t>3045400595109059</t>
  </si>
  <si>
    <t>1383909076640408</t>
  </si>
  <si>
    <t>640749541778659</t>
  </si>
  <si>
    <t>6504723052564099</t>
  </si>
  <si>
    <t>2009261058387389</t>
  </si>
  <si>
    <t>6479781395056899</t>
  </si>
  <si>
    <t>3980854979025040</t>
  </si>
  <si>
    <t>5695288197153954</t>
  </si>
  <si>
    <t>4130519558590844</t>
  </si>
  <si>
    <t>6813746276311186</t>
  </si>
  <si>
    <t>1902968641440830</t>
  </si>
  <si>
    <t>9971465334892376</t>
  </si>
  <si>
    <t>2575767969810239</t>
  </si>
  <si>
    <t>3071144269459416</t>
  </si>
  <si>
    <t>7766942901812461</t>
  </si>
  <si>
    <t>6820973739085034</t>
  </si>
  <si>
    <t>1854296443509540</t>
  </si>
  <si>
    <t>6715889157787447</t>
  </si>
  <si>
    <t>5158658124717710</t>
  </si>
  <si>
    <t>5861091487046111</t>
  </si>
  <si>
    <t>8217197175158060</t>
  </si>
  <si>
    <t>832878933978785</t>
  </si>
  <si>
    <t>3530283396565226</t>
  </si>
  <si>
    <t>8794481784307144</t>
  </si>
  <si>
    <t>3951032892345763</t>
  </si>
  <si>
    <t>3529861968307488</t>
  </si>
  <si>
    <t>6767266730432997</t>
  </si>
  <si>
    <t>6468688668431682</t>
  </si>
  <si>
    <t>535492542478148</t>
  </si>
  <si>
    <t>3805276971254722</t>
  </si>
  <si>
    <t>9628492904809677</t>
  </si>
  <si>
    <t>8535645042152259</t>
  </si>
  <si>
    <t>2700255478416765</t>
  </si>
  <si>
    <t>8851768311861220</t>
  </si>
  <si>
    <t>9451638479985097</t>
  </si>
  <si>
    <t>9377336008373311</t>
  </si>
  <si>
    <t>9794892956915274</t>
  </si>
  <si>
    <t>7724577282968341</t>
  </si>
  <si>
    <t>8040279360774561</t>
  </si>
  <si>
    <t>126374459161305</t>
  </si>
  <si>
    <t>6142845756753497</t>
  </si>
  <si>
    <t>3689463507135812</t>
  </si>
  <si>
    <t>5543006925544700</t>
  </si>
  <si>
    <t>4031240643477316</t>
  </si>
  <si>
    <t>6857357527126664</t>
  </si>
  <si>
    <t>4969757367344005</t>
  </si>
  <si>
    <t>8704184324768079</t>
  </si>
  <si>
    <t>6024629741364804</t>
  </si>
  <si>
    <t>1548461618154357</t>
  </si>
  <si>
    <t>6198172783704215</t>
  </si>
  <si>
    <t>5964632306002875</t>
  </si>
  <si>
    <t>8735674582009797</t>
  </si>
  <si>
    <t>228651232867044</t>
  </si>
  <si>
    <t>8451895539495987</t>
  </si>
  <si>
    <t>735656963715974</t>
  </si>
  <si>
    <t>6808713588308706</t>
  </si>
  <si>
    <t>2403215235488373</t>
  </si>
  <si>
    <t>7115737170737788</t>
  </si>
  <si>
    <t>7730910575376427</t>
  </si>
  <si>
    <t>8982115559131697</t>
  </si>
  <si>
    <t>4984406734653259</t>
  </si>
  <si>
    <t>9902268624576144</t>
  </si>
  <si>
    <t>524206801528033</t>
  </si>
  <si>
    <t>3560193646790434</t>
  </si>
  <si>
    <t>8386809967844219</t>
  </si>
  <si>
    <t>9261464869960850</t>
  </si>
  <si>
    <t>9946780344615892</t>
  </si>
  <si>
    <t>3410760443050013</t>
  </si>
  <si>
    <t>3294448071858504</t>
  </si>
  <si>
    <t>8689717130736126</t>
  </si>
  <si>
    <t>68001255426752</t>
  </si>
  <si>
    <t>8996671973646839</t>
  </si>
  <si>
    <t>6146307401040154</t>
  </si>
  <si>
    <t>5412480236249283</t>
  </si>
  <si>
    <t>6754193316103098</t>
  </si>
  <si>
    <t>6586470796893940</t>
  </si>
  <si>
    <t>4070333132384650</t>
  </si>
  <si>
    <t>4932008984529898</t>
  </si>
  <si>
    <t>6510401941530669</t>
  </si>
  <si>
    <t>6161199605418436</t>
  </si>
  <si>
    <t>9907839580693281</t>
  </si>
  <si>
    <t>1292064241768485</t>
  </si>
  <si>
    <t>2279739400791526</t>
  </si>
  <si>
    <t>5623320799890583</t>
  </si>
  <si>
    <t>2074525337588970</t>
  </si>
  <si>
    <t>7876522888660066</t>
  </si>
  <si>
    <t>2016580810451018</t>
  </si>
  <si>
    <t>1585892898310228</t>
  </si>
  <si>
    <t>2251558181391383</t>
  </si>
  <si>
    <t>7393789181509918</t>
  </si>
  <si>
    <t>22992392203442</t>
  </si>
  <si>
    <t>3853083511206001</t>
  </si>
  <si>
    <t>4592227782182125</t>
  </si>
  <si>
    <t>624068841722505</t>
  </si>
  <si>
    <t>1998632765754230</t>
  </si>
  <si>
    <t>5204267795528249</t>
  </si>
  <si>
    <t>4453393321546800</t>
  </si>
  <si>
    <t>6016918372637968</t>
  </si>
  <si>
    <t>1502430280147832</t>
  </si>
  <si>
    <t>6779071728028789</t>
  </si>
  <si>
    <t>3927903509850420</t>
  </si>
  <si>
    <t>2013043112052305</t>
  </si>
  <si>
    <t>1354582677667702</t>
  </si>
  <si>
    <t>8072856774048582</t>
  </si>
  <si>
    <t>8796581243078168</t>
  </si>
  <si>
    <t>34211630283360</t>
  </si>
  <si>
    <t>6898303522686474</t>
  </si>
  <si>
    <t>995621620612758</t>
  </si>
  <si>
    <t>7508226603411004</t>
  </si>
  <si>
    <t>2124193730863060</t>
  </si>
  <si>
    <t>6584024663960939</t>
  </si>
  <si>
    <t>732253372584358</t>
  </si>
  <si>
    <t>4354371937699648</t>
  </si>
  <si>
    <t>5255792550649228</t>
  </si>
  <si>
    <t>5331097224246146</t>
  </si>
  <si>
    <t>1078652944079776</t>
  </si>
  <si>
    <t>9170053748681645</t>
  </si>
  <si>
    <t>2019637214217377</t>
  </si>
  <si>
    <t>2988220075766078</t>
  </si>
  <si>
    <t>539339608804219</t>
  </si>
  <si>
    <t>7578786494590524</t>
  </si>
  <si>
    <t>4513760576764422</t>
  </si>
  <si>
    <t>9016904249613635</t>
  </si>
  <si>
    <t>7352810723865076</t>
  </si>
  <si>
    <t>5551898111478359</t>
  </si>
  <si>
    <t>634451332848363</t>
  </si>
  <si>
    <t>6008863691218608</t>
  </si>
  <si>
    <t>5766277392217052</t>
  </si>
  <si>
    <t>7552207031715626</t>
  </si>
  <si>
    <t>9310807108361872</t>
  </si>
  <si>
    <t>5935516653668564</t>
  </si>
  <si>
    <t>819238060018903</t>
  </si>
  <si>
    <t>9998270047829946</t>
  </si>
  <si>
    <t>6319781841111184</t>
  </si>
  <si>
    <t>9074277405484018</t>
  </si>
  <si>
    <t>7389522446686237</t>
  </si>
  <si>
    <t>7158271561633900</t>
  </si>
  <si>
    <t>4780606088823878</t>
  </si>
  <si>
    <t>6346378034204381</t>
  </si>
  <si>
    <t>8117397314239442</t>
  </si>
  <si>
    <t>6067453935958198</t>
  </si>
  <si>
    <t>3424002919101742</t>
  </si>
  <si>
    <t>79534345438956</t>
  </si>
  <si>
    <t>61129205300386</t>
  </si>
  <si>
    <t>3125401996413897</t>
  </si>
  <si>
    <t>9673824273538155</t>
  </si>
  <si>
    <t>488842236161056</t>
  </si>
  <si>
    <t>3308898676718306</t>
  </si>
  <si>
    <t>6297100495299512</t>
  </si>
  <si>
    <t>5473398807957569</t>
  </si>
  <si>
    <t>7117021182819389</t>
  </si>
  <si>
    <t>9125792144755831</t>
  </si>
  <si>
    <t>9345715368287863</t>
  </si>
  <si>
    <t>3063634838164241</t>
  </si>
  <si>
    <t>1380376132021598</t>
  </si>
  <si>
    <t>7990421974921328</t>
  </si>
  <si>
    <t>9600280194002906</t>
  </si>
  <si>
    <t>663600756861403</t>
  </si>
  <si>
    <t>945911962368718</t>
  </si>
  <si>
    <t>5313675925979639</t>
  </si>
  <si>
    <t>3649493623284483</t>
  </si>
  <si>
    <t>4415426427439443</t>
  </si>
  <si>
    <t>6000589442378</t>
  </si>
  <si>
    <t>4092683416185430</t>
  </si>
  <si>
    <t>7770558071609403</t>
  </si>
  <si>
    <t>9127926168028803</t>
  </si>
  <si>
    <t>9634396927844648</t>
  </si>
  <si>
    <t>3785047046367271</t>
  </si>
  <si>
    <t>8274993633352607</t>
  </si>
  <si>
    <t>6203242229777696</t>
  </si>
  <si>
    <t>9609503980127168</t>
  </si>
  <si>
    <t>7013734669015123</t>
  </si>
  <si>
    <t>8767574365167128</t>
  </si>
  <si>
    <t>7157347596444317</t>
  </si>
  <si>
    <t>8212137362672950</t>
  </si>
  <si>
    <t>3570030183011591</t>
  </si>
  <si>
    <t>4187385219159000</t>
  </si>
  <si>
    <t>7924960725538563</t>
  </si>
  <si>
    <t>4479157624979137</t>
  </si>
  <si>
    <t>6400671743577774</t>
  </si>
  <si>
    <t>3431849440848923</t>
  </si>
  <si>
    <t>7779885678736342</t>
  </si>
  <si>
    <t>8261115257715792</t>
  </si>
  <si>
    <t>9009059617253789</t>
  </si>
  <si>
    <t>7172328495424671</t>
  </si>
  <si>
    <t>289516683800202</t>
  </si>
  <si>
    <t>9877289530295422</t>
  </si>
  <si>
    <t>8325004308535119</t>
  </si>
  <si>
    <t>8090647078152330</t>
  </si>
  <si>
    <t>8998253141229929</t>
  </si>
  <si>
    <t>9031215139761649</t>
  </si>
  <si>
    <t>3183291432659232</t>
  </si>
  <si>
    <t>2981566719057670</t>
  </si>
  <si>
    <t>6951100136762363</t>
  </si>
  <si>
    <t>3376087509406324</t>
  </si>
  <si>
    <t>1308499803363356</t>
  </si>
  <si>
    <t>3416758794085358</t>
  </si>
  <si>
    <t>3684039884195570</t>
  </si>
  <si>
    <t>4050240490333542</t>
  </si>
  <si>
    <t>8689857912499966</t>
  </si>
  <si>
    <t>8588291785121871</t>
  </si>
  <si>
    <t>5901513154985476</t>
  </si>
  <si>
    <t>6230115090884685</t>
  </si>
  <si>
    <t>7531668230571279</t>
  </si>
  <si>
    <t>957369863912101</t>
  </si>
  <si>
    <t>422736619509334</t>
  </si>
  <si>
    <t>5398603180782719</t>
  </si>
  <si>
    <t>8250151788355518</t>
  </si>
  <si>
    <t>1052484711523203</t>
  </si>
  <si>
    <t>865959459808981</t>
  </si>
  <si>
    <t>7305877565667671</t>
  </si>
  <si>
    <t>52049029797519</t>
  </si>
  <si>
    <t>9431913047443417</t>
  </si>
  <si>
    <t>8188624752812339</t>
  </si>
  <si>
    <t>2737464397502777</t>
  </si>
  <si>
    <t>6770814926070092</t>
  </si>
  <si>
    <t>9437120161055360</t>
  </si>
  <si>
    <t>8296580739592932</t>
  </si>
  <si>
    <t>7443645247950697</t>
  </si>
  <si>
    <t>554508429788323</t>
  </si>
  <si>
    <t>2633635056661066</t>
  </si>
  <si>
    <t>2019406356268412</t>
  </si>
  <si>
    <t>952326291741213</t>
  </si>
  <si>
    <t>2091490428730288</t>
  </si>
  <si>
    <t>637192415685084</t>
  </si>
  <si>
    <t>3349744631876975</t>
  </si>
  <si>
    <t>6913847444245111</t>
  </si>
  <si>
    <t>339887622207903</t>
  </si>
  <si>
    <t>4581403012861223</t>
  </si>
  <si>
    <t>2061077603616404</t>
  </si>
  <si>
    <t>9108785627344834</t>
  </si>
  <si>
    <t>4582775388441155</t>
  </si>
  <si>
    <t>7023642152141395</t>
  </si>
  <si>
    <t>1625704118797893</t>
  </si>
  <si>
    <t>9639184018790799</t>
  </si>
  <si>
    <t>6813254860446149</t>
  </si>
  <si>
    <t>9317612147505768</t>
  </si>
  <si>
    <t>27413159796625</t>
  </si>
  <si>
    <t>7374681085049179</t>
  </si>
  <si>
    <t>7597047204609070</t>
  </si>
  <si>
    <t>8005342156535371</t>
  </si>
  <si>
    <t>9068664082778128</t>
  </si>
  <si>
    <t>805409278367426</t>
  </si>
  <si>
    <t>6623777868560945</t>
  </si>
  <si>
    <t>6573453663528960</t>
  </si>
  <si>
    <t>610341679978188</t>
  </si>
  <si>
    <t>9208074789991116</t>
  </si>
  <si>
    <t>9669603019805413</t>
  </si>
  <si>
    <t>7794714978274463</t>
  </si>
  <si>
    <t>911962684257993</t>
  </si>
  <si>
    <t>9978444155726532</t>
  </si>
  <si>
    <t>3258397978674668</t>
  </si>
  <si>
    <t>6943126710495408</t>
  </si>
  <si>
    <t>3446261694517830</t>
  </si>
  <si>
    <t>4436130486014758</t>
  </si>
  <si>
    <t>7930743069719970</t>
  </si>
  <si>
    <t>5045644169157086</t>
  </si>
  <si>
    <t>507948846266813</t>
  </si>
  <si>
    <t>8974840567321807</t>
  </si>
  <si>
    <t>7546905816601542</t>
  </si>
  <si>
    <t>737733631332282</t>
  </si>
  <si>
    <t>56509998561781</t>
  </si>
  <si>
    <t>228954732347736</t>
  </si>
  <si>
    <t>3569709471030774</t>
  </si>
  <si>
    <t>5319332251374508</t>
  </si>
  <si>
    <t>8035087310474771</t>
  </si>
  <si>
    <t>4489979445255773</t>
  </si>
  <si>
    <t>5691954200702692</t>
  </si>
  <si>
    <t>7422172919348574</t>
  </si>
  <si>
    <t>4174727392062993</t>
  </si>
  <si>
    <t>9545543170280301</t>
  </si>
  <si>
    <t>645487580437914</t>
  </si>
  <si>
    <t>1994576238479821</t>
  </si>
  <si>
    <t>9360219619500988</t>
  </si>
  <si>
    <t>3332605248483728</t>
  </si>
  <si>
    <t>4883506198677051</t>
  </si>
  <si>
    <t>3698424644274634</t>
  </si>
  <si>
    <t>2083268398974950</t>
  </si>
  <si>
    <t>7230077258226265</t>
  </si>
  <si>
    <t>3874615748160724</t>
  </si>
  <si>
    <t>1611687523797065</t>
  </si>
  <si>
    <t>3785055040383977</t>
  </si>
  <si>
    <t>4936900643038765</t>
  </si>
  <si>
    <t>6414346042253311</t>
  </si>
  <si>
    <t>3527001958344937</t>
  </si>
  <si>
    <t>9639883206045715</t>
  </si>
  <si>
    <t>3874317901062451</t>
  </si>
  <si>
    <t>957817692073147</t>
  </si>
  <si>
    <t>8900763233140936</t>
  </si>
  <si>
    <t>7365379071039635</t>
  </si>
  <si>
    <t>1404078411728246</t>
  </si>
  <si>
    <t>9246556451964195</t>
  </si>
  <si>
    <t>2439698424280321</t>
  </si>
  <si>
    <t>9761077072564258</t>
  </si>
  <si>
    <t>5389259374765658</t>
  </si>
  <si>
    <t>9044866077594724</t>
  </si>
  <si>
    <t>9130476283642883</t>
  </si>
  <si>
    <t>1635066843000730</t>
  </si>
  <si>
    <t>9944148115174469</t>
  </si>
  <si>
    <t>3267122694889567</t>
  </si>
  <si>
    <t>2527026134338458</t>
  </si>
  <si>
    <t>4114346654341899</t>
  </si>
  <si>
    <t>9082337378935214</t>
  </si>
  <si>
    <t>3940389649100899</t>
  </si>
  <si>
    <t>6472564533688687</t>
  </si>
  <si>
    <t>1713336257471216</t>
  </si>
  <si>
    <t>5844878429891766</t>
  </si>
  <si>
    <t>9564526641212006</t>
  </si>
  <si>
    <t>1081834033166332</t>
  </si>
  <si>
    <t>9921061656248812</t>
  </si>
  <si>
    <t>8834133627845289</t>
  </si>
  <si>
    <t>3862284276181542</t>
  </si>
  <si>
    <t>1085299211478732</t>
  </si>
  <si>
    <t>4361505481797790</t>
  </si>
  <si>
    <t>6050880225042377</t>
  </si>
  <si>
    <t>5707234525647531</t>
  </si>
  <si>
    <t>7600993795106698</t>
  </si>
  <si>
    <t>3690047869880013</t>
  </si>
  <si>
    <t>8546825793915357</t>
  </si>
  <si>
    <t>8413126763701881</t>
  </si>
  <si>
    <t>763295510609655</t>
  </si>
  <si>
    <t>5739330678590614</t>
  </si>
  <si>
    <t>7988421240245911</t>
  </si>
  <si>
    <t>4627501770946976</t>
  </si>
  <si>
    <t>5995411739281819</t>
  </si>
  <si>
    <t>5445078730385368</t>
  </si>
  <si>
    <t>7147656471005973</t>
  </si>
  <si>
    <t>6088119302814108</t>
  </si>
  <si>
    <t>561144221747180</t>
  </si>
  <si>
    <t>7186510019454588</t>
  </si>
  <si>
    <t>6610093609972105</t>
  </si>
  <si>
    <t>6344160308280322</t>
  </si>
  <si>
    <t>4579507802323544</t>
  </si>
  <si>
    <t>1108845612693341</t>
  </si>
  <si>
    <t>8159039346312906</t>
  </si>
  <si>
    <t>1994296222660539</t>
  </si>
  <si>
    <t>4532890494602287</t>
  </si>
  <si>
    <t>4162259070929575</t>
  </si>
  <si>
    <t>5711281298810439</t>
  </si>
  <si>
    <t>4529756143447030</t>
  </si>
  <si>
    <t>1104606133508469</t>
  </si>
  <si>
    <t>9893942793596083</t>
  </si>
  <si>
    <t>195031711316124</t>
  </si>
  <si>
    <t>1263356678810991</t>
  </si>
  <si>
    <t>8510164639989329</t>
  </si>
  <si>
    <t>561750892955774</t>
  </si>
  <si>
    <t>5099972903298828</t>
  </si>
  <si>
    <t>1111612843352103</t>
  </si>
  <si>
    <t>1639071724617553</t>
  </si>
  <si>
    <t>7243356210670</t>
  </si>
  <si>
    <t>2077354909777665</t>
  </si>
  <si>
    <t>1899863776995891</t>
  </si>
  <si>
    <t>5793041414317590</t>
  </si>
  <si>
    <t>4212940637813917</t>
  </si>
  <si>
    <t>2153978562390778</t>
  </si>
  <si>
    <t>8633502493961886</t>
  </si>
  <si>
    <t>2308923118881862</t>
  </si>
  <si>
    <t>7067537059321921</t>
  </si>
  <si>
    <t>9722587110388579</t>
  </si>
  <si>
    <t>3786818825056555</t>
  </si>
  <si>
    <t>8243109804486226</t>
  </si>
  <si>
    <t>5895326532433290</t>
  </si>
  <si>
    <t>3047296900613485</t>
  </si>
  <si>
    <t>5980334690672927</t>
  </si>
  <si>
    <t>2819422589827581</t>
  </si>
  <si>
    <t>5645484645686049</t>
  </si>
  <si>
    <t>1747730473929487</t>
  </si>
  <si>
    <t>336603522369173</t>
  </si>
  <si>
    <t>4089840585731254</t>
  </si>
  <si>
    <t>3312220687670564</t>
  </si>
  <si>
    <t>7748443365566847</t>
  </si>
  <si>
    <t>3262119907667654</t>
  </si>
  <si>
    <t>1263250568098376</t>
  </si>
  <si>
    <t>653912108451352</t>
  </si>
  <si>
    <t>8596194002257125</t>
  </si>
  <si>
    <t>5468209097256544</t>
  </si>
  <si>
    <t>4176411293342394</t>
  </si>
  <si>
    <t>1714661517445863</t>
  </si>
  <si>
    <t>4500407364341988</t>
  </si>
  <si>
    <t>3926949416807374</t>
  </si>
  <si>
    <t>1487527510289422</t>
  </si>
  <si>
    <t>7498989365607265</t>
  </si>
  <si>
    <t>1874773441656922</t>
  </si>
  <si>
    <t>5453046038018379</t>
  </si>
  <si>
    <t>2208408221495078</t>
  </si>
  <si>
    <t>6684226216521652</t>
  </si>
  <si>
    <t>3624953682818559</t>
  </si>
  <si>
    <t>9049253868780514</t>
  </si>
  <si>
    <t>3357212137181390</t>
  </si>
  <si>
    <t>6570424263956217</t>
  </si>
  <si>
    <t>4971077767648285</t>
  </si>
  <si>
    <t>7719347633260157</t>
  </si>
  <si>
    <t>1712817607224620</t>
  </si>
  <si>
    <t>320449007312143</t>
  </si>
  <si>
    <t>9353445534377591</t>
  </si>
  <si>
    <t>3233829993661617</t>
  </si>
  <si>
    <t>6851934021640486</t>
  </si>
  <si>
    <t>1717467147641036</t>
  </si>
  <si>
    <t>2320887281243045</t>
  </si>
  <si>
    <t>8791148630318130</t>
  </si>
  <si>
    <t>1772608709408455</t>
  </si>
  <si>
    <t>4306875255168098</t>
  </si>
  <si>
    <t>6548519141208259</t>
  </si>
  <si>
    <t>8154126205897990</t>
  </si>
  <si>
    <t>7081932689669522</t>
  </si>
  <si>
    <t>5795420494716434</t>
  </si>
  <si>
    <t>2619584733261890</t>
  </si>
  <si>
    <t>9244313297643085</t>
  </si>
  <si>
    <t>604011915668273</t>
  </si>
  <si>
    <t>4557097147913147</t>
  </si>
  <si>
    <t>7223925733385526</t>
  </si>
  <si>
    <t>892608153235366</t>
  </si>
  <si>
    <t>7631366259147493</t>
  </si>
  <si>
    <t>888150307238737</t>
  </si>
  <si>
    <t>8781147305727878</t>
  </si>
  <si>
    <t>9108347608738043</t>
  </si>
  <si>
    <t>1575021731934552</t>
  </si>
  <si>
    <t>3616059394197023</t>
  </si>
  <si>
    <t>7388158611094722</t>
  </si>
  <si>
    <t>4719368406772347</t>
  </si>
  <si>
    <t>8387006067225712</t>
  </si>
  <si>
    <t>3098940435393055</t>
  </si>
  <si>
    <t>4110113862507761</t>
  </si>
  <si>
    <t>5540725955927720</t>
  </si>
  <si>
    <t>4103292392178781</t>
  </si>
  <si>
    <t>5637689375633848</t>
  </si>
  <si>
    <t>8883207470653635</t>
  </si>
  <si>
    <t>9286492302697414</t>
  </si>
  <si>
    <t>5043983362128185</t>
  </si>
  <si>
    <t>8868018665763221</t>
  </si>
  <si>
    <t>3973860928939718</t>
  </si>
  <si>
    <t>4585173792688628</t>
  </si>
  <si>
    <t>7835475238923377</t>
  </si>
  <si>
    <t>1315772656199918</t>
  </si>
  <si>
    <t>467625827806037</t>
  </si>
  <si>
    <t>1363293819881080</t>
  </si>
  <si>
    <t>1749849041886542</t>
  </si>
  <si>
    <t>6475527031853151</t>
  </si>
  <si>
    <t>8333457747879302</t>
  </si>
  <si>
    <t>8262920980387956</t>
  </si>
  <si>
    <t>9857941492464748</t>
  </si>
  <si>
    <t>5847014053514792</t>
  </si>
  <si>
    <t>5272497982138848</t>
  </si>
  <si>
    <t>9877785031613911</t>
  </si>
  <si>
    <t>2288822192884599</t>
  </si>
  <si>
    <t>9858256981253435</t>
  </si>
  <si>
    <t>5817468431744303</t>
  </si>
  <si>
    <t>7627073166917212</t>
  </si>
  <si>
    <t>8485674137802287</t>
  </si>
  <si>
    <t>192129865499811</t>
  </si>
  <si>
    <t>1721541119494556</t>
  </si>
  <si>
    <t>5777074444888914</t>
  </si>
  <si>
    <t>4892574720106796</t>
  </si>
  <si>
    <t>9495705024470869</t>
  </si>
  <si>
    <t>8399832223736881</t>
  </si>
  <si>
    <t>3249739303651029</t>
  </si>
  <si>
    <t>7744269002073446</t>
  </si>
  <si>
    <t>2690622880885195</t>
  </si>
  <si>
    <t>1026033113390225</t>
  </si>
  <si>
    <t>3483291585283272</t>
  </si>
  <si>
    <t>1952746553231130</t>
  </si>
  <si>
    <t>3438773342727356</t>
  </si>
  <si>
    <t>6992941182684719</t>
  </si>
  <si>
    <t>527303449797298</t>
  </si>
  <si>
    <t>5750220850196885</t>
  </si>
  <si>
    <t>1520431992720419</t>
  </si>
  <si>
    <t>1636253132818839</t>
  </si>
  <si>
    <t>8680545119584411</t>
  </si>
  <si>
    <t>6616450940201606</t>
  </si>
  <si>
    <t>8191916685546598</t>
  </si>
  <si>
    <t>7709547843065589</t>
  </si>
  <si>
    <t>241205328819960</t>
  </si>
  <si>
    <t>5846215091689975</t>
  </si>
  <si>
    <t>6093237201152272</t>
  </si>
  <si>
    <t>8875141175729555</t>
  </si>
  <si>
    <t>7520688028773198</t>
  </si>
  <si>
    <t>1822313710724404</t>
  </si>
  <si>
    <t>3960581258524981</t>
  </si>
  <si>
    <t>3465621445824695</t>
  </si>
  <si>
    <t>1699973101253237</t>
  </si>
  <si>
    <t>5791335097262641</t>
  </si>
  <si>
    <t>6215951277335892</t>
  </si>
  <si>
    <t>7154284448617413</t>
  </si>
  <si>
    <t>1657472551651819</t>
  </si>
  <si>
    <t>4212188403966742</t>
  </si>
  <si>
    <t>8164286564878344</t>
  </si>
  <si>
    <t>9736331361843336</t>
  </si>
  <si>
    <t>9272421205087296</t>
  </si>
  <si>
    <t>4602128966565634</t>
  </si>
  <si>
    <t>652543827983835</t>
  </si>
  <si>
    <t>1228925727125911</t>
  </si>
  <si>
    <t>6220142434414858</t>
  </si>
  <si>
    <t>9166561345268241</t>
  </si>
  <si>
    <t>3956773327973391</t>
  </si>
  <si>
    <t>1540987297372873</t>
  </si>
  <si>
    <t>4684889866056476</t>
  </si>
  <si>
    <t>4319553705808053</t>
  </si>
  <si>
    <t>791197125287367</t>
  </si>
  <si>
    <t>1387166752942218</t>
  </si>
  <si>
    <t>6452520714864473</t>
  </si>
  <si>
    <t>9500679694103777</t>
  </si>
  <si>
    <t>1303397583494635</t>
  </si>
  <si>
    <t>5250853536063201</t>
  </si>
  <si>
    <t>8603836434734058</t>
  </si>
  <si>
    <t>5100680342563201</t>
  </si>
  <si>
    <t>6731419784303640</t>
  </si>
  <si>
    <t>1073129849633582</t>
  </si>
  <si>
    <t>5931341264520722</t>
  </si>
  <si>
    <t>9920119949816571</t>
  </si>
  <si>
    <t>6906854558183171</t>
  </si>
  <si>
    <t>2814220096149286</t>
  </si>
  <si>
    <t>2001771806566721</t>
  </si>
  <si>
    <t>6695032010992085</t>
  </si>
  <si>
    <t>1958270063762091</t>
  </si>
  <si>
    <t>5190228641960382</t>
  </si>
  <si>
    <t>4472083898925937</t>
  </si>
  <si>
    <t>4490306941723268</t>
  </si>
  <si>
    <t>5508029096386428</t>
  </si>
  <si>
    <t>3619311851546880</t>
  </si>
  <si>
    <t>7952833538430588</t>
  </si>
  <si>
    <t>2955588727043444</t>
  </si>
  <si>
    <t>2491719374171346</t>
  </si>
  <si>
    <t>4979863608646181</t>
  </si>
  <si>
    <t>246134042751648</t>
  </si>
  <si>
    <t>7895001510240283</t>
  </si>
  <si>
    <t>7553460991918417</t>
  </si>
  <si>
    <t>6602164979353625</t>
  </si>
  <si>
    <t>9568138682388935</t>
  </si>
  <si>
    <t>4328963540116948</t>
  </si>
  <si>
    <t>8700704547513101</t>
  </si>
  <si>
    <t>337438033927845</t>
  </si>
  <si>
    <t>4351701836665474</t>
  </si>
  <si>
    <t>8523544640585245</t>
  </si>
  <si>
    <t>8529889503945245</t>
  </si>
  <si>
    <t>4326163291435630</t>
  </si>
  <si>
    <t>131302736696460</t>
  </si>
  <si>
    <t>2477056619187553</t>
  </si>
  <si>
    <t>7773416887553883</t>
  </si>
  <si>
    <t>1880091214290467</t>
  </si>
  <si>
    <t>6551987450731457</t>
  </si>
  <si>
    <t>4769783570388284</t>
  </si>
  <si>
    <t>9964721892939319</t>
  </si>
  <si>
    <t>8308936785078471</t>
  </si>
  <si>
    <t>374867441928582</t>
  </si>
  <si>
    <t>6740371078411319</t>
  </si>
  <si>
    <t>6333692512337219</t>
  </si>
  <si>
    <t>9418604116440739</t>
  </si>
  <si>
    <t>9302637279749915</t>
  </si>
  <si>
    <t>1101917247109014</t>
  </si>
  <si>
    <t>2298165275863626</t>
  </si>
  <si>
    <t>7625521998918644</t>
  </si>
  <si>
    <t>7498406571745522</t>
  </si>
  <si>
    <t>8117690776838451</t>
  </si>
  <si>
    <t>8630800383508263</t>
  </si>
  <si>
    <t>6141758273459657</t>
  </si>
  <si>
    <t>539229685924</t>
  </si>
  <si>
    <t>9853023442963420</t>
  </si>
  <si>
    <t>2338136701242366</t>
  </si>
  <si>
    <t>9712576406991623</t>
  </si>
  <si>
    <t>8711537081340075</t>
  </si>
  <si>
    <t>3413950016143382</t>
  </si>
  <si>
    <t>8434846329480651</t>
  </si>
  <si>
    <t>1534346500300453</t>
  </si>
  <si>
    <t>3290225657057088</t>
  </si>
  <si>
    <t>5059043877836291</t>
  </si>
  <si>
    <t>2117851146230699</t>
  </si>
  <si>
    <t>6686989997721826</t>
  </si>
  <si>
    <t>8790868168599534</t>
  </si>
  <si>
    <t>3298558181312045</t>
  </si>
  <si>
    <t>5216049703728563</t>
  </si>
  <si>
    <t>6699273238880856</t>
  </si>
  <si>
    <t>5499800493318851</t>
  </si>
  <si>
    <t>7134252265219775</t>
  </si>
  <si>
    <t>3759415750018428</t>
  </si>
  <si>
    <t>1888935710713414</t>
  </si>
  <si>
    <t>2035107800156747</t>
  </si>
  <si>
    <t>3747129254283491</t>
  </si>
  <si>
    <t>7788950923598050</t>
  </si>
  <si>
    <t>5044131294546451</t>
  </si>
  <si>
    <t>231035410260340</t>
  </si>
  <si>
    <t>4679867716574405</t>
  </si>
  <si>
    <t>8742639692679722</t>
  </si>
  <si>
    <t>3285243275298545</t>
  </si>
  <si>
    <t>968927881908025</t>
  </si>
  <si>
    <t>7460299198387151</t>
  </si>
  <si>
    <t>811905535364333</t>
  </si>
  <si>
    <t>7796337433539901</t>
  </si>
  <si>
    <t>8465025331915463</t>
  </si>
  <si>
    <t>8580730920526404</t>
  </si>
  <si>
    <t>524134511550668</t>
  </si>
  <si>
    <t>7499055567178144</t>
  </si>
  <si>
    <t>2034651042467198</t>
  </si>
  <si>
    <t>9491851688349225</t>
  </si>
  <si>
    <t>1395689157736895</t>
  </si>
  <si>
    <t>7856350596087152</t>
  </si>
  <si>
    <t>6967594061502605</t>
  </si>
  <si>
    <t>9174075044968808</t>
  </si>
  <si>
    <t>5320540083082146</t>
  </si>
  <si>
    <t>361477948326949</t>
  </si>
  <si>
    <t>4351011909404198</t>
  </si>
  <si>
    <t>1006022170001554</t>
  </si>
  <si>
    <t>2711276653668661</t>
  </si>
  <si>
    <t>937522545818149</t>
  </si>
  <si>
    <t>6116389279397766</t>
  </si>
  <si>
    <t>9565118460066186</t>
  </si>
  <si>
    <t>5532605012937097</t>
  </si>
  <si>
    <t>1937472167947723</t>
  </si>
  <si>
    <t>5471981458667566</t>
  </si>
  <si>
    <t>9410452080405374</t>
  </si>
  <si>
    <t>5160357247856603</t>
  </si>
  <si>
    <t>9049690041259586</t>
  </si>
  <si>
    <t>8844505744395590</t>
  </si>
  <si>
    <t>8567504534864600</t>
  </si>
  <si>
    <t>8553787123442244</t>
  </si>
  <si>
    <t>4422480866323059</t>
  </si>
  <si>
    <t>9980861826139399</t>
  </si>
  <si>
    <t>1544782818135472</t>
  </si>
  <si>
    <t>886974077491768</t>
  </si>
  <si>
    <t>9327498195680420</t>
  </si>
  <si>
    <t>906969617473462</t>
  </si>
  <si>
    <t>1104206061941335</t>
  </si>
  <si>
    <t>8515798941275184</t>
  </si>
  <si>
    <t>3477628349391510</t>
  </si>
  <si>
    <t>7489740092394834</t>
  </si>
  <si>
    <t>6044657196447157</t>
  </si>
  <si>
    <t>8923124935725094</t>
  </si>
  <si>
    <t>7179452013588430</t>
  </si>
  <si>
    <t>8159992038163507</t>
  </si>
  <si>
    <t>9242196186072489</t>
  </si>
  <si>
    <t>2402286616407313</t>
  </si>
  <si>
    <t>5466596814015856</t>
  </si>
  <si>
    <t>5235546879598274</t>
  </si>
  <si>
    <t>8225506314852236</t>
  </si>
  <si>
    <t>3235081104100545</t>
  </si>
  <si>
    <t>7993268160529464</t>
  </si>
  <si>
    <t>8634126556041494</t>
  </si>
  <si>
    <t>2768367287718317</t>
  </si>
  <si>
    <t>4447857188491868</t>
  </si>
  <si>
    <t>1278658433114332</t>
  </si>
  <si>
    <t>6135649004058165</t>
  </si>
  <si>
    <t>2287768764996270</t>
  </si>
  <si>
    <t>6985991487754574</t>
  </si>
  <si>
    <t>6186981397509462</t>
  </si>
  <si>
    <t>3136896782341899</t>
  </si>
  <si>
    <t>7011297091425252</t>
  </si>
  <si>
    <t>749050027151463</t>
  </si>
  <si>
    <t>5258336457962016</t>
  </si>
  <si>
    <t>6201890202356991</t>
  </si>
  <si>
    <t>6506935096920496</t>
  </si>
  <si>
    <t>9620950121927006</t>
  </si>
  <si>
    <t>136602738459438</t>
  </si>
  <si>
    <t>931569853751835</t>
  </si>
  <si>
    <t>4988595725949342</t>
  </si>
  <si>
    <t>5993020256259813</t>
  </si>
  <si>
    <t>3987699688141214</t>
  </si>
  <si>
    <t>2895875139160261</t>
  </si>
  <si>
    <t>6153025645519877</t>
  </si>
  <si>
    <t>6175519505806564</t>
  </si>
  <si>
    <t>2313952269458812</t>
  </si>
  <si>
    <t>6796366775970260</t>
  </si>
  <si>
    <t>7026402382977900</t>
  </si>
  <si>
    <t>4435292785386282</t>
  </si>
  <si>
    <t>9774102379952526</t>
  </si>
  <si>
    <t>3946061258289963</t>
  </si>
  <si>
    <t>9699462109118533</t>
  </si>
  <si>
    <t>360367916256144</t>
  </si>
  <si>
    <t>7567834874669161</t>
  </si>
  <si>
    <t>3034074266528107</t>
  </si>
  <si>
    <t>3174917981659690</t>
  </si>
  <si>
    <t>4925512406120532</t>
  </si>
  <si>
    <t>5820022780751047</t>
  </si>
  <si>
    <t>3018385687083175</t>
  </si>
  <si>
    <t>7405579253095496</t>
  </si>
  <si>
    <t>8327378433434547</t>
  </si>
  <si>
    <t>9611309809386181</t>
  </si>
  <si>
    <t>7042339972845688</t>
  </si>
  <si>
    <t>7076825770200100</t>
  </si>
  <si>
    <t>6651649258694412</t>
  </si>
  <si>
    <t>7929902437927149</t>
  </si>
  <si>
    <t>2699486052678031</t>
  </si>
  <si>
    <t>7113510503362966</t>
  </si>
  <si>
    <t>140203641929397</t>
  </si>
  <si>
    <t>272002313466771</t>
  </si>
  <si>
    <t>4349605078890375</t>
  </si>
  <si>
    <t>6751098413228121</t>
  </si>
  <si>
    <t>9146379154887575</t>
  </si>
  <si>
    <t>2733254153820895</t>
  </si>
  <si>
    <t>6414570189439417</t>
  </si>
  <si>
    <t>8217549243767438</t>
  </si>
  <si>
    <t>6852058778735957</t>
  </si>
  <si>
    <t>5639933630432091</t>
  </si>
  <si>
    <t>905948884966610</t>
  </si>
  <si>
    <t>2151451678341976</t>
  </si>
  <si>
    <t>822179605241937</t>
  </si>
  <si>
    <t>8157661905364274</t>
  </si>
  <si>
    <t>1679456838976504</t>
  </si>
  <si>
    <t>5008057461082703</t>
  </si>
  <si>
    <t>5809398424280624</t>
  </si>
  <si>
    <t>4642059598050542</t>
  </si>
  <si>
    <t>8039070222210169</t>
  </si>
  <si>
    <t>4630064349403309</t>
  </si>
  <si>
    <t>9718329639454952</t>
  </si>
  <si>
    <t>7986049942366874</t>
  </si>
  <si>
    <t>7361119650878740</t>
  </si>
  <si>
    <t>3479664096143852</t>
  </si>
  <si>
    <t>2462035048100535</t>
  </si>
  <si>
    <t>9815177887088031</t>
  </si>
  <si>
    <t>4684976803518537</t>
  </si>
  <si>
    <t>6738734539113945</t>
  </si>
  <si>
    <t>401650271201769</t>
  </si>
  <si>
    <t>1694866320315409</t>
  </si>
  <si>
    <t>1581891412321358</t>
  </si>
  <si>
    <t>9877307422083534</t>
  </si>
  <si>
    <t>9399746044669764</t>
  </si>
  <si>
    <t>3992528943868321</t>
  </si>
  <si>
    <t>9804866137859302</t>
  </si>
  <si>
    <t>4635446764168719</t>
  </si>
  <si>
    <t>8713638558129048</t>
  </si>
  <si>
    <t>289487087299256</t>
  </si>
  <si>
    <t>7724988288463901</t>
  </si>
  <si>
    <t>1681278117685122</t>
  </si>
  <si>
    <t>3651365476436169</t>
  </si>
  <si>
    <t>6383857405281574</t>
  </si>
  <si>
    <t>1746637852747671</t>
  </si>
  <si>
    <t>4925740344848821</t>
  </si>
  <si>
    <t>3168647847785483</t>
  </si>
  <si>
    <t>3414212833107814</t>
  </si>
  <si>
    <t>4611874005523861</t>
  </si>
  <si>
    <t>9932641837737883</t>
  </si>
  <si>
    <t>2194374494169089</t>
  </si>
  <si>
    <t>2975225467998830</t>
  </si>
  <si>
    <t>3106645787414861</t>
  </si>
  <si>
    <t>7442640175820966</t>
  </si>
  <si>
    <t>7136115724963820</t>
  </si>
  <si>
    <t>9708272007719617</t>
  </si>
  <si>
    <t>6290876629798641</t>
  </si>
  <si>
    <t>3338398309189225</t>
  </si>
  <si>
    <t>8343072030213352</t>
  </si>
  <si>
    <t>8693833218464669</t>
  </si>
  <si>
    <t>468314066041459</t>
  </si>
  <si>
    <t>5839842469683281</t>
  </si>
  <si>
    <t>6278534363333014</t>
  </si>
  <si>
    <t>2814090657917861</t>
  </si>
  <si>
    <t>8713026860377957</t>
  </si>
  <si>
    <t>8337797703416735</t>
  </si>
  <si>
    <t>5259247976766282</t>
  </si>
  <si>
    <t>8831028499342244</t>
  </si>
  <si>
    <t>852984106285816</t>
  </si>
  <si>
    <t>7183254891385154</t>
  </si>
  <si>
    <t>7817084640497991</t>
  </si>
  <si>
    <t>5301684647962514</t>
  </si>
  <si>
    <t>8971307802556280</t>
  </si>
  <si>
    <t>1695308904881429</t>
  </si>
  <si>
    <t>9346752041791701</t>
  </si>
  <si>
    <t>1305029629728313</t>
  </si>
  <si>
    <t>7549672857995502</t>
  </si>
  <si>
    <t>9980788585267267</t>
  </si>
  <si>
    <t>8082608698125626</t>
  </si>
  <si>
    <t>2302005634819013</t>
  </si>
  <si>
    <t>4155089288473037</t>
  </si>
  <si>
    <t>2183980998856962</t>
  </si>
  <si>
    <t>230808754420091</t>
  </si>
  <si>
    <t>3749348430262360</t>
  </si>
  <si>
    <t>6222811869380112</t>
  </si>
  <si>
    <t>9161964213226652</t>
  </si>
  <si>
    <t>3915133290508696</t>
  </si>
  <si>
    <t>4631834536651206</t>
  </si>
  <si>
    <t>2796879809193171</t>
  </si>
  <si>
    <t>2770659239823678</t>
  </si>
  <si>
    <t>6155349857309252</t>
  </si>
  <si>
    <t>8501857285621848</t>
  </si>
  <si>
    <t>2574005041034010</t>
  </si>
  <si>
    <t>2014737830062022</t>
  </si>
  <si>
    <t>6121662091865009</t>
  </si>
  <si>
    <t>5729587866818584</t>
  </si>
  <si>
    <t>7462182344870495</t>
  </si>
  <si>
    <t>5407416847049903</t>
  </si>
  <si>
    <t>3732341479520239</t>
  </si>
  <si>
    <t>6202122570486823</t>
  </si>
  <si>
    <t>8003886558281624</t>
  </si>
  <si>
    <t>607990579796091</t>
  </si>
  <si>
    <t>6415858025352554</t>
  </si>
  <si>
    <t>1588391955593160</t>
  </si>
  <si>
    <t>9232310982989014</t>
  </si>
  <si>
    <t>1193710313158105</t>
  </si>
  <si>
    <t>3171969335628561</t>
  </si>
  <si>
    <t>6159118998113067</t>
  </si>
  <si>
    <t>4807870966249008</t>
  </si>
  <si>
    <t>3661482320992584</t>
  </si>
  <si>
    <t>3906384268561478</t>
  </si>
  <si>
    <t>7631888464251712</t>
  </si>
  <si>
    <t>6662968888262104</t>
  </si>
  <si>
    <t>8774599510123868</t>
  </si>
  <si>
    <t>904594245353578</t>
  </si>
  <si>
    <t>9867526644636410</t>
  </si>
  <si>
    <t>1658105578766814</t>
  </si>
  <si>
    <t>2527744704798893</t>
  </si>
  <si>
    <t>4991270092859096</t>
  </si>
  <si>
    <t>662726183515514</t>
  </si>
  <si>
    <t>6797653503396013</t>
  </si>
  <si>
    <t>4634347074387856</t>
  </si>
  <si>
    <t>8188091522760684</t>
  </si>
  <si>
    <t>9291698012530113</t>
  </si>
  <si>
    <t>2315022167599692</t>
  </si>
  <si>
    <t>1935622230406813</t>
  </si>
  <si>
    <t>5619304237229647</t>
  </si>
  <si>
    <t>2831833180676666</t>
  </si>
  <si>
    <t>8242379052316749</t>
  </si>
  <si>
    <t>5426727099037775</t>
  </si>
  <si>
    <t>8567696268097309</t>
  </si>
  <si>
    <t>7625185640735989</t>
  </si>
  <si>
    <t>4030952758167657</t>
  </si>
  <si>
    <t>2025790310583770</t>
  </si>
  <si>
    <t>9088976597052836</t>
  </si>
  <si>
    <t>5774031619154605</t>
  </si>
  <si>
    <t>9815044976496359</t>
  </si>
  <si>
    <t>3328069782094949</t>
  </si>
  <si>
    <t>7697548867388915</t>
  </si>
  <si>
    <t>352545589658581</t>
  </si>
  <si>
    <t>2037541217220414</t>
  </si>
  <si>
    <t>1483478095788237</t>
  </si>
  <si>
    <t>5153182624329224</t>
  </si>
  <si>
    <t>6131961678452845</t>
  </si>
  <si>
    <t>7553643886946868</t>
  </si>
  <si>
    <t>7537143710466189</t>
  </si>
  <si>
    <t>6370836006022841</t>
  </si>
  <si>
    <t>4530724221772560</t>
  </si>
  <si>
    <t>4700442817080506</t>
  </si>
  <si>
    <t>1341895592037716</t>
  </si>
  <si>
    <t>4748890377574361</t>
  </si>
  <si>
    <t>8746279526433362</t>
  </si>
  <si>
    <t>9061341893733902</t>
  </si>
  <si>
    <t>4919189184241832</t>
  </si>
  <si>
    <t>4774779912075334</t>
  </si>
  <si>
    <t>6902057302333134</t>
  </si>
  <si>
    <t>2020879496475707</t>
  </si>
  <si>
    <t>1276181967323182</t>
  </si>
  <si>
    <t>9886081002829977</t>
  </si>
  <si>
    <t>1811970958492382</t>
  </si>
  <si>
    <t>3755976818920415</t>
  </si>
  <si>
    <t>17464380576881</t>
  </si>
  <si>
    <t>1700318613857595</t>
  </si>
  <si>
    <t>2429919994732346</t>
  </si>
  <si>
    <t>7910548742562084</t>
  </si>
  <si>
    <t>3546455041365061</t>
  </si>
  <si>
    <t>7331252089146763</t>
  </si>
  <si>
    <t>4750504542584236</t>
  </si>
  <si>
    <t>4385971467409866</t>
  </si>
  <si>
    <t>8580163580842351</t>
  </si>
  <si>
    <t>4545266741885944</t>
  </si>
  <si>
    <t>1845545972539791</t>
  </si>
  <si>
    <t>3354475318771123</t>
  </si>
  <si>
    <t>4480298437313522</t>
  </si>
  <si>
    <t>4312613401105234</t>
  </si>
  <si>
    <t>8773848765249040</t>
  </si>
  <si>
    <t>3627386147557098</t>
  </si>
  <si>
    <t>555283584546409</t>
  </si>
  <si>
    <t>7745355122853637</t>
  </si>
  <si>
    <t>3441882184513384</t>
  </si>
  <si>
    <t>3909388075873383</t>
  </si>
  <si>
    <t>6155913254651571</t>
  </si>
  <si>
    <t>2971483932387574</t>
  </si>
  <si>
    <t>1725729479336077</t>
  </si>
  <si>
    <t>8417171680579815</t>
  </si>
  <si>
    <t>2820280320642629</t>
  </si>
  <si>
    <t>8713654694781578</t>
  </si>
  <si>
    <t>8702950754045590</t>
  </si>
  <si>
    <t>2617718592646861</t>
  </si>
  <si>
    <t>2113813749733369</t>
  </si>
  <si>
    <t>1826040676435312</t>
  </si>
  <si>
    <t>431271174812434</t>
  </si>
  <si>
    <t>3852192438388950</t>
  </si>
  <si>
    <t>3928370405999487</t>
  </si>
  <si>
    <t>440824720332466</t>
  </si>
  <si>
    <t>2007989234922213</t>
  </si>
  <si>
    <t>5808122307197198</t>
  </si>
  <si>
    <t>607015478497531</t>
  </si>
  <si>
    <t>2828181374794728</t>
  </si>
  <si>
    <t>5410812002271100</t>
  </si>
  <si>
    <t>9477115846372549</t>
  </si>
  <si>
    <t>190194353785425</t>
  </si>
  <si>
    <t>6747254479481155</t>
  </si>
  <si>
    <t>3337074032605193</t>
  </si>
  <si>
    <t>9236192605766845</t>
  </si>
  <si>
    <t>8438485939465373</t>
  </si>
  <si>
    <t>401748124041026</t>
  </si>
  <si>
    <t>526045786195248</t>
  </si>
  <si>
    <t>7302515531925626</t>
  </si>
  <si>
    <t>1268967698106338</t>
  </si>
  <si>
    <t>8582438975226905</t>
  </si>
  <si>
    <t>1656458150678658</t>
  </si>
  <si>
    <t>1466802292320401</t>
  </si>
  <si>
    <t>8945302727329908</t>
  </si>
  <si>
    <t>3150060877426974</t>
  </si>
  <si>
    <t>18013905653393</t>
  </si>
  <si>
    <t>5520313453783530</t>
  </si>
  <si>
    <t>4973237316404578</t>
  </si>
  <si>
    <t>843026377794664</t>
  </si>
  <si>
    <t>2206811811683691</t>
  </si>
  <si>
    <t>6696737433726849</t>
  </si>
  <si>
    <t>5050039450668491</t>
  </si>
  <si>
    <t>6140088361343396</t>
  </si>
  <si>
    <t>5086265960932622</t>
  </si>
  <si>
    <t>5535367612360991</t>
  </si>
  <si>
    <t>3250479024297115</t>
  </si>
  <si>
    <t>1471439272627431</t>
  </si>
  <si>
    <t>3130393238034502</t>
  </si>
  <si>
    <t>4153771246858989</t>
  </si>
  <si>
    <t>3521417959964349</t>
  </si>
  <si>
    <t>4298170489703348</t>
  </si>
  <si>
    <t>4392807738888828</t>
  </si>
  <si>
    <t>581300813720074</t>
  </si>
  <si>
    <t>3214384135997966</t>
  </si>
  <si>
    <t>7332876023947837</t>
  </si>
  <si>
    <t>7439826447074033</t>
  </si>
  <si>
    <t>4700349096202200</t>
  </si>
  <si>
    <t>4040316213741700</t>
  </si>
  <si>
    <t>285265159193214</t>
  </si>
  <si>
    <t>4038336626210765</t>
  </si>
  <si>
    <t>6875986308189938</t>
  </si>
  <si>
    <t>757191887151979</t>
  </si>
  <si>
    <t>9756625574680722</t>
  </si>
  <si>
    <t>9290091116682103</t>
  </si>
  <si>
    <t>1689748771911779</t>
  </si>
  <si>
    <t>287258689239911</t>
  </si>
  <si>
    <t>9105608589081297</t>
  </si>
  <si>
    <t>6349620477189946</t>
  </si>
  <si>
    <t>925276011928030</t>
  </si>
  <si>
    <t>5574706502596766</t>
  </si>
  <si>
    <t>6216069848045438</t>
  </si>
  <si>
    <t>326311610024118</t>
  </si>
  <si>
    <t>6153059217642636</t>
  </si>
  <si>
    <t>7660581564122598</t>
  </si>
  <si>
    <t>519707507327953</t>
  </si>
  <si>
    <t>1032854653564014</t>
  </si>
  <si>
    <t>2409154754275948</t>
  </si>
  <si>
    <t>8065623503903472</t>
  </si>
  <si>
    <t>9893482149589237</t>
  </si>
  <si>
    <t>4612893783740739</t>
  </si>
  <si>
    <t>9815421029251200</t>
  </si>
  <si>
    <t>7866129745146780</t>
  </si>
  <si>
    <t>7410180560544606</t>
  </si>
  <si>
    <t>7721427220746700</t>
  </si>
  <si>
    <t>5437429412616230</t>
  </si>
  <si>
    <t>485168569121137</t>
  </si>
  <si>
    <t>6238854149792505</t>
  </si>
  <si>
    <t>1863236238322417</t>
  </si>
  <si>
    <t>1211351745586825</t>
  </si>
  <si>
    <t>4417634802507575</t>
  </si>
  <si>
    <t>7014821499303865</t>
  </si>
  <si>
    <t>9302861774224389</t>
  </si>
  <si>
    <t>8936713818681184</t>
  </si>
  <si>
    <t>5114262463606372</t>
  </si>
  <si>
    <t>4227021691918991</t>
  </si>
  <si>
    <t>8108159978610651</t>
  </si>
  <si>
    <t>5945709396617158</t>
  </si>
  <si>
    <t>5562024984340554</t>
  </si>
  <si>
    <t>3912534695904232</t>
  </si>
  <si>
    <t>3855851079359171</t>
  </si>
  <si>
    <t>9473053460741688</t>
  </si>
  <si>
    <t>866166310158519</t>
  </si>
  <si>
    <t>9938384150737860</t>
  </si>
  <si>
    <t>544593795822237</t>
  </si>
  <si>
    <t>778759965994581</t>
  </si>
  <si>
    <t>4368832788927338</t>
  </si>
  <si>
    <t>7327135034722895</t>
  </si>
  <si>
    <t>9754948282565743</t>
  </si>
  <si>
    <t>1499268919138838</t>
  </si>
  <si>
    <t>2877354625660553</t>
  </si>
  <si>
    <t>9793216362873007</t>
  </si>
  <si>
    <t>750826798401214</t>
  </si>
  <si>
    <t>5448999866825884</t>
  </si>
  <si>
    <t>1622407549007639</t>
  </si>
  <si>
    <t>5719004366285855</t>
  </si>
  <si>
    <t>5660488137523600</t>
  </si>
  <si>
    <t>3371679770120350</t>
  </si>
  <si>
    <t>2608691997089763</t>
  </si>
  <si>
    <t>6142788187537911</t>
  </si>
  <si>
    <t>2814610718728043</t>
  </si>
  <si>
    <t>6994862967085842</t>
  </si>
  <si>
    <t>3153131314030214</t>
  </si>
  <si>
    <t>831784582057524</t>
  </si>
  <si>
    <t>3175329107843919</t>
  </si>
  <si>
    <t>4297577779002067</t>
  </si>
  <si>
    <t>603232006815414</t>
  </si>
  <si>
    <t>2300383626506672</t>
  </si>
  <si>
    <t>9726935481042185</t>
  </si>
  <si>
    <t>6052460636611880</t>
  </si>
  <si>
    <t>5881388258519594</t>
  </si>
  <si>
    <t>8083242638184859</t>
  </si>
  <si>
    <t>4275426109114683</t>
  </si>
  <si>
    <t>950405546297541</t>
  </si>
  <si>
    <t>6974829506549811</t>
  </si>
  <si>
    <t>2769244777281590</t>
  </si>
  <si>
    <t>1565619768429499</t>
  </si>
  <si>
    <t>9763796459653250</t>
  </si>
  <si>
    <t>667839909506677</t>
  </si>
  <si>
    <t>4418590310258640</t>
  </si>
  <si>
    <t>3617384678730699</t>
  </si>
  <si>
    <t>2563893930379696</t>
  </si>
  <si>
    <t>379002992981635</t>
  </si>
  <si>
    <t>6466218867953468</t>
  </si>
  <si>
    <t>1784133978067515</t>
  </si>
  <si>
    <t>3958245174878065</t>
  </si>
  <si>
    <t>3025039649494848</t>
  </si>
  <si>
    <t>3908047712346617</t>
  </si>
  <si>
    <t>714014686484821</t>
  </si>
  <si>
    <t>1894352747565441</t>
  </si>
  <si>
    <t>7318948387143182</t>
  </si>
  <si>
    <t>3136871433099622</t>
  </si>
  <si>
    <t>9424231897012530</t>
  </si>
  <si>
    <t>3229063589874296</t>
  </si>
  <si>
    <t>3985659349642988</t>
  </si>
  <si>
    <t>9322311106707794</t>
  </si>
  <si>
    <t>7911143955904381</t>
  </si>
  <si>
    <t>2165201672003925</t>
  </si>
  <si>
    <t>6426591959567834</t>
  </si>
  <si>
    <t>4864392150573791</t>
  </si>
  <si>
    <t>2936784704991170</t>
  </si>
  <si>
    <t>2228476834536621</t>
  </si>
  <si>
    <t>2652459347575420</t>
  </si>
  <si>
    <t>1854475640592038</t>
  </si>
  <si>
    <t>9094277086043182</t>
  </si>
  <si>
    <t>9843408377527420</t>
  </si>
  <si>
    <t>5280572473975753</t>
  </si>
  <si>
    <t>6973164562956875</t>
  </si>
  <si>
    <t>8562111385793076</t>
  </si>
  <si>
    <t>490662422665751</t>
  </si>
  <si>
    <t>4499078485258558</t>
  </si>
  <si>
    <t>7175932608389615</t>
  </si>
  <si>
    <t>7335149471366266</t>
  </si>
  <si>
    <t>6144070432732865</t>
  </si>
  <si>
    <t>6121425306559845</t>
  </si>
  <si>
    <t>3231975879431112</t>
  </si>
  <si>
    <t>7215546744178820</t>
  </si>
  <si>
    <t>7204037581599115</t>
  </si>
  <si>
    <t>1722462816540748</t>
  </si>
  <si>
    <t>6545228963086682</t>
  </si>
  <si>
    <t>570090622250727</t>
  </si>
  <si>
    <t>4781115582552252</t>
  </si>
  <si>
    <t>4899770185237237</t>
  </si>
  <si>
    <t>9858203085673190</t>
  </si>
  <si>
    <t>3728421702217152</t>
  </si>
  <si>
    <t>70985250194582</t>
  </si>
  <si>
    <t>7617654332752659</t>
  </si>
  <si>
    <t>8547527497656381</t>
  </si>
  <si>
    <t>6260460090859345</t>
  </si>
  <si>
    <t>1684960782523385</t>
  </si>
  <si>
    <t>8765326385635691</t>
  </si>
  <si>
    <t>1638378715797408</t>
  </si>
  <si>
    <t>70726641010676</t>
  </si>
  <si>
    <t>4187812559901222</t>
  </si>
  <si>
    <t>6747595059731975</t>
  </si>
  <si>
    <t>6327254389648895</t>
  </si>
  <si>
    <t>358447967119154</t>
  </si>
  <si>
    <t>9168167663377444</t>
  </si>
  <si>
    <t>5591773507633564</t>
  </si>
  <si>
    <t>5249962184041863</t>
  </si>
  <si>
    <t>9513448313721551</t>
  </si>
  <si>
    <t>7694208556788599</t>
  </si>
  <si>
    <t>9086455190224149</t>
  </si>
  <si>
    <t>6597673141976201</t>
  </si>
  <si>
    <t>1949403338708348</t>
  </si>
  <si>
    <t>1743585858623497</t>
  </si>
  <si>
    <t>7087493478546066</t>
  </si>
  <si>
    <t>7330149243293342</t>
  </si>
  <si>
    <t>7895847934067277</t>
  </si>
  <si>
    <t>3130955145124218</t>
  </si>
  <si>
    <t>5333784950647405</t>
  </si>
  <si>
    <t>6305022853389655</t>
  </si>
  <si>
    <t>4857605717495798</t>
  </si>
  <si>
    <t>1652495287602022</t>
  </si>
  <si>
    <t>9645589856310806</t>
  </si>
  <si>
    <t>7033188248593449</t>
  </si>
  <si>
    <t>3368273850193544</t>
  </si>
  <si>
    <t>4179557546538539</t>
  </si>
  <si>
    <t>4365528384119146</t>
  </si>
  <si>
    <t>4327577826390553</t>
  </si>
  <si>
    <t>386137614058398</t>
  </si>
  <si>
    <t>9746751336100310</t>
  </si>
  <si>
    <t>1694093970613662</t>
  </si>
  <si>
    <t>3421335446248548</t>
  </si>
  <si>
    <t>9161248416023224</t>
  </si>
  <si>
    <t>7328336122256077</t>
  </si>
  <si>
    <t>5107014258444895</t>
  </si>
  <si>
    <t>6102615109939649</t>
  </si>
  <si>
    <t>4596807982608273</t>
  </si>
  <si>
    <t>1225742975392333</t>
  </si>
  <si>
    <t>7721002152412104</t>
  </si>
  <si>
    <t>5860540326084142</t>
  </si>
  <si>
    <t>6478039287245657</t>
  </si>
  <si>
    <t>807069147429469</t>
  </si>
  <si>
    <t>806879440412566</t>
  </si>
  <si>
    <t>4131005307431270</t>
  </si>
  <si>
    <t>7116762248239343</t>
  </si>
  <si>
    <t>985047874844260</t>
  </si>
  <si>
    <t>8046739392108389</t>
  </si>
  <si>
    <t>6472931700512709</t>
  </si>
  <si>
    <t>6042745617007815</t>
  </si>
  <si>
    <t>7699099483100489</t>
  </si>
  <si>
    <t>4874642142866476</t>
  </si>
  <si>
    <t>7712615910889107</t>
  </si>
  <si>
    <t>1572816871514670</t>
  </si>
  <si>
    <t>8903847040937557</t>
  </si>
  <si>
    <t>8060008000711635</t>
  </si>
  <si>
    <t>9146908767161610</t>
  </si>
  <si>
    <t>9664737026178259</t>
  </si>
  <si>
    <t>4991397894987406</t>
  </si>
  <si>
    <t>6643318436259202</t>
  </si>
  <si>
    <t>7809336259613295</t>
  </si>
  <si>
    <t>8341827445521294</t>
  </si>
  <si>
    <t>1151889552994965</t>
  </si>
  <si>
    <t>7156831689749584</t>
  </si>
  <si>
    <t>7856528357666491</t>
  </si>
  <si>
    <t>7481302286902940</t>
  </si>
  <si>
    <t>9163256740629165</t>
  </si>
  <si>
    <t>7232648223108274</t>
  </si>
  <si>
    <t>1032793896828088</t>
  </si>
  <si>
    <t>2462373471943374</t>
  </si>
  <si>
    <t>1341389117348871</t>
  </si>
  <si>
    <t>3572175000616945</t>
  </si>
  <si>
    <t>7769897786746739</t>
  </si>
  <si>
    <t>1090942630699495</t>
  </si>
  <si>
    <t>6382370946225083</t>
  </si>
  <si>
    <t>823856717972316</t>
  </si>
  <si>
    <t>222849212749976</t>
  </si>
  <si>
    <t>5022026675427325</t>
  </si>
  <si>
    <t>517200265906922</t>
  </si>
  <si>
    <t>6181657457504961</t>
  </si>
  <si>
    <t>2011064085522826</t>
  </si>
  <si>
    <t>4725898693181455</t>
  </si>
  <si>
    <t>6003936044974208</t>
  </si>
  <si>
    <t>8127907813250494</t>
  </si>
  <si>
    <t>336527492773567</t>
  </si>
  <si>
    <t>1883641812380552</t>
  </si>
  <si>
    <t>7126366503736276</t>
  </si>
  <si>
    <t>8861888309097064</t>
  </si>
  <si>
    <t>4300871368838064</t>
  </si>
  <si>
    <t>8750397667500332</t>
  </si>
  <si>
    <t>8306282476799809</t>
  </si>
  <si>
    <t>9884918309832768</t>
  </si>
  <si>
    <t>5273420197579202</t>
  </si>
  <si>
    <t>4158905904783244</t>
  </si>
  <si>
    <t>9603779956075483</t>
  </si>
  <si>
    <t>7620356318936346</t>
  </si>
  <si>
    <t>5241404892496773</t>
  </si>
  <si>
    <t>9029112809110575</t>
  </si>
  <si>
    <t>5033291845793190</t>
  </si>
  <si>
    <t>9058473056972632</t>
  </si>
  <si>
    <t>159968279686257</t>
  </si>
  <si>
    <t>7184716255209571</t>
  </si>
  <si>
    <t>456566539966869</t>
  </si>
  <si>
    <t>502469836031109</t>
  </si>
  <si>
    <t>240440920977428</t>
  </si>
  <si>
    <t>1549861245215330</t>
  </si>
  <si>
    <t>4974238032923328</t>
  </si>
  <si>
    <t>1905664626762366</t>
  </si>
  <si>
    <t>450625561911827</t>
  </si>
  <si>
    <t>6279024189129850</t>
  </si>
  <si>
    <t>5275535760274780</t>
  </si>
  <si>
    <t>2722553491118415</t>
  </si>
  <si>
    <t>1538378609844318</t>
  </si>
  <si>
    <t>2480362063328696</t>
  </si>
  <si>
    <t>3018085906025596</t>
  </si>
  <si>
    <t>6291191883997842</t>
  </si>
  <si>
    <t>7505764997965544</t>
  </si>
  <si>
    <t>3037763902122867</t>
  </si>
  <si>
    <t>6999804087288570</t>
  </si>
  <si>
    <t>7676257517369074</t>
  </si>
  <si>
    <t>376334560261016</t>
  </si>
  <si>
    <t>7725500629390832</t>
  </si>
  <si>
    <t>6989881441275500</t>
  </si>
  <si>
    <t>4075089764679529</t>
  </si>
  <si>
    <t>7553071702895345</t>
  </si>
  <si>
    <t>9186055660306679</t>
  </si>
  <si>
    <t>7101403215010971</t>
  </si>
  <si>
    <t>1631529930045307</t>
  </si>
  <si>
    <t>8718375545555557</t>
  </si>
  <si>
    <t>8317018802610766</t>
  </si>
  <si>
    <t>7922963161767549</t>
  </si>
  <si>
    <t>1015999726750157</t>
  </si>
  <si>
    <t>9412042122084563</t>
  </si>
  <si>
    <t>1499938872340807</t>
  </si>
  <si>
    <t>9695215720021051</t>
  </si>
  <si>
    <t>6165124466057450</t>
  </si>
  <si>
    <t>6163208986550904</t>
  </si>
  <si>
    <t>8167078266369613</t>
  </si>
  <si>
    <t>1473583648446295</t>
  </si>
  <si>
    <t>6768847326278596</t>
  </si>
  <si>
    <t>1039821696485514</t>
  </si>
  <si>
    <t>3301661756932079</t>
  </si>
  <si>
    <t>154859060738266</t>
  </si>
  <si>
    <t>5401133441429089</t>
  </si>
  <si>
    <t>630862095478637</t>
  </si>
  <si>
    <t>3997438747030298</t>
  </si>
  <si>
    <t>5045833944012123</t>
  </si>
  <si>
    <t>9392878647851159</t>
  </si>
  <si>
    <t>7517389788740726</t>
  </si>
  <si>
    <t>5613737706188206</t>
  </si>
  <si>
    <t>1927555266447472</t>
  </si>
  <si>
    <t>8804827117751525</t>
  </si>
  <si>
    <t>9146388202923616</t>
  </si>
  <si>
    <t>14933041309824</t>
  </si>
  <si>
    <t>508990726719842</t>
  </si>
  <si>
    <t>5087951111934372</t>
  </si>
  <si>
    <t>3629041939560357</t>
  </si>
  <si>
    <t>9961255203102406</t>
  </si>
  <si>
    <t>4207419638112788</t>
  </si>
  <si>
    <t>4710843773170140</t>
  </si>
  <si>
    <t>1370687899198177</t>
  </si>
  <si>
    <t>4850296694261446</t>
  </si>
  <si>
    <t>1480791111362371</t>
  </si>
  <si>
    <t>544548919650727</t>
  </si>
  <si>
    <t>4223511540184264</t>
  </si>
  <si>
    <t>3775725248308422</t>
  </si>
  <si>
    <t>6694851919802369</t>
  </si>
  <si>
    <t>5534805643133225</t>
  </si>
  <si>
    <t>5661950880746831</t>
  </si>
  <si>
    <t>9373516730170495</t>
  </si>
  <si>
    <t>7073807042725126</t>
  </si>
  <si>
    <t>7641156572886405</t>
  </si>
  <si>
    <t>6361911380203204</t>
  </si>
  <si>
    <t>9948642530693272</t>
  </si>
  <si>
    <t>4646190699068289</t>
  </si>
  <si>
    <t>8947000989763559</t>
  </si>
  <si>
    <t>3771685450422002</t>
  </si>
  <si>
    <t>1686423414150175</t>
  </si>
  <si>
    <t>3643585187258084</t>
  </si>
  <si>
    <t>9954489966662810</t>
  </si>
  <si>
    <t>2626106265140355</t>
  </si>
  <si>
    <t>8313384792212855</t>
  </si>
  <si>
    <t>5052119621988704</t>
  </si>
  <si>
    <t>9789633174476184</t>
  </si>
  <si>
    <t>7133858506468192</t>
  </si>
  <si>
    <t>7874367958166549</t>
  </si>
  <si>
    <t>3679793249401829</t>
  </si>
  <si>
    <t>4527300918631307</t>
  </si>
  <si>
    <t>6279584510870730</t>
  </si>
  <si>
    <t>6355511192598474</t>
  </si>
  <si>
    <t>5016433469286069</t>
  </si>
  <si>
    <t>675676473680664</t>
  </si>
  <si>
    <t>5717866399334150</t>
  </si>
  <si>
    <t>8870926780856904</t>
  </si>
  <si>
    <t>3007922711235782</t>
  </si>
  <si>
    <t>6705214223088769</t>
  </si>
  <si>
    <t>3494018491292433</t>
  </si>
  <si>
    <t>152694520341460</t>
  </si>
  <si>
    <t>1877594285380528</t>
  </si>
  <si>
    <t>6540973405477748</t>
  </si>
  <si>
    <t>8828265443749038</t>
  </si>
  <si>
    <t>961192949368926</t>
  </si>
  <si>
    <t>1565367363607912</t>
  </si>
  <si>
    <t>5108932369276790</t>
  </si>
  <si>
    <t>8863501959946613</t>
  </si>
  <si>
    <t>8330662008877054</t>
  </si>
  <si>
    <t>1411148197485336</t>
  </si>
  <si>
    <t>8185325318125423</t>
  </si>
  <si>
    <t>7794986067089730</t>
  </si>
  <si>
    <t>9175099339152910</t>
  </si>
  <si>
    <t>1622461517797348</t>
  </si>
  <si>
    <t>5119823719649322</t>
  </si>
  <si>
    <t>1634863251450454</t>
  </si>
  <si>
    <t>7255897054638688</t>
  </si>
  <si>
    <t>843390222773728</t>
  </si>
  <si>
    <t>6713829224059485</t>
  </si>
  <si>
    <t>4576097202056989</t>
  </si>
  <si>
    <t>1118879398713959</t>
  </si>
  <si>
    <t>8771819580599571</t>
  </si>
  <si>
    <t>8076910663740472</t>
  </si>
  <si>
    <t>6957924270250223</t>
  </si>
  <si>
    <t>2312093749072750</t>
  </si>
  <si>
    <t>5625670775144996</t>
  </si>
  <si>
    <t>2191515065647667</t>
  </si>
  <si>
    <t>4153435403889741</t>
  </si>
  <si>
    <t>7417406577346636</t>
  </si>
  <si>
    <t>7596853657382188</t>
  </si>
  <si>
    <t>2265387176217689</t>
  </si>
  <si>
    <t>3935662197925737</t>
  </si>
  <si>
    <t>6042197409127553</t>
  </si>
  <si>
    <t>5271842323302587</t>
  </si>
  <si>
    <t>7785494747806512</t>
  </si>
  <si>
    <t>3381303103880872</t>
  </si>
  <si>
    <t>120391513498184</t>
  </si>
  <si>
    <t>8902692933070988</t>
  </si>
  <si>
    <t>8084024814297383</t>
  </si>
  <si>
    <t>600571393669492</t>
  </si>
  <si>
    <t>8577764476684646</t>
  </si>
  <si>
    <t>2351692874515381</t>
  </si>
  <si>
    <t>6017762712828441</t>
  </si>
  <si>
    <t>8593401306051667</t>
  </si>
  <si>
    <t>8294944850776157</t>
  </si>
  <si>
    <t>9251906073812235</t>
  </si>
  <si>
    <t>8029848282774425</t>
  </si>
  <si>
    <t>691585079636154</t>
  </si>
  <si>
    <t>5586268291127026</t>
  </si>
  <si>
    <t>9468861688579895</t>
  </si>
  <si>
    <t>9815352203799489</t>
  </si>
  <si>
    <t>2956788435271737</t>
  </si>
  <si>
    <t>5381202729569401</t>
  </si>
  <si>
    <t>6979006291300642</t>
  </si>
  <si>
    <t>9215603318830595</t>
  </si>
  <si>
    <t>6906469663048430</t>
  </si>
  <si>
    <t>7555578936434793</t>
  </si>
  <si>
    <t>1071360614327154</t>
  </si>
  <si>
    <t>7817088195899306</t>
  </si>
  <si>
    <t>5617484056774052</t>
  </si>
  <si>
    <t>8814680160881457</t>
  </si>
  <si>
    <t>58009895455792</t>
  </si>
  <si>
    <t>2633636129838237</t>
  </si>
  <si>
    <t>9111573509944744</t>
  </si>
  <si>
    <t>6589184225095707</t>
  </si>
  <si>
    <t>2065941501055456</t>
  </si>
  <si>
    <t>5958095259828621</t>
  </si>
  <si>
    <t>1479955055582709</t>
  </si>
  <si>
    <t>6869820591459753</t>
  </si>
  <si>
    <t>3106903077754671</t>
  </si>
  <si>
    <t>1433453500310745</t>
  </si>
  <si>
    <t>2835714952921782</t>
  </si>
  <si>
    <t>701076283652897</t>
  </si>
  <si>
    <t>123156060490622</t>
  </si>
  <si>
    <t>997615171152239</t>
  </si>
  <si>
    <t>1962241731371313</t>
  </si>
  <si>
    <t>3629292349818778</t>
  </si>
  <si>
    <t>9292602900121953</t>
  </si>
  <si>
    <t>7886426429371769</t>
  </si>
  <si>
    <t>8505601980477721</t>
  </si>
  <si>
    <t>4461603002087108</t>
  </si>
  <si>
    <t>2336684906644865</t>
  </si>
  <si>
    <t>8132975968263249</t>
  </si>
  <si>
    <t>3087886812915810</t>
  </si>
  <si>
    <t>3723612664779090</t>
  </si>
  <si>
    <t>1986820071694084</t>
  </si>
  <si>
    <t>940287764716126</t>
  </si>
  <si>
    <t>3868048914732051</t>
  </si>
  <si>
    <t>9514149481459692</t>
  </si>
  <si>
    <t>3026270620744509</t>
  </si>
  <si>
    <t>7996579778637822</t>
  </si>
  <si>
    <t>835844605028092</t>
  </si>
  <si>
    <t>7371066605362335</t>
  </si>
  <si>
    <t>9847214153995408</t>
  </si>
  <si>
    <t>3216594436610179</t>
  </si>
  <si>
    <t>9462382243812075</t>
  </si>
  <si>
    <t>5045464643153117</t>
  </si>
  <si>
    <t>2718456872309677</t>
  </si>
  <si>
    <t>9512570972827289</t>
  </si>
  <si>
    <t>3515540082675944</t>
  </si>
  <si>
    <t>4336745667675922</t>
  </si>
  <si>
    <t>1777140452836884</t>
  </si>
  <si>
    <t>7266828101859879</t>
  </si>
  <si>
    <t>7845310628065158</t>
  </si>
  <si>
    <t>6951426157215515</t>
  </si>
  <si>
    <t>3825329821888717</t>
  </si>
  <si>
    <t>900007891043755</t>
  </si>
  <si>
    <t>9583329946567046</t>
  </si>
  <si>
    <t>9300147386260058</t>
  </si>
  <si>
    <t>3814677898958155</t>
  </si>
  <si>
    <t>6609114673437733</t>
  </si>
  <si>
    <t>4378537880131175</t>
  </si>
  <si>
    <t>6942214758720034</t>
  </si>
  <si>
    <t>5314818504883838</t>
  </si>
  <si>
    <t>1250886469255270</t>
  </si>
  <si>
    <t>5309241148124238</t>
  </si>
  <si>
    <t>9954761922385436</t>
  </si>
  <si>
    <t>5305251174203876</t>
  </si>
  <si>
    <t>6901840204247063</t>
  </si>
  <si>
    <t>4284007957619738</t>
  </si>
  <si>
    <t>7768585286926567</t>
  </si>
  <si>
    <t>6501908435321956</t>
  </si>
  <si>
    <t>4973579959829795</t>
  </si>
  <si>
    <t>9170216987998860</t>
  </si>
  <si>
    <t>6386159618769402</t>
  </si>
  <si>
    <t>9510770259304657</t>
  </si>
  <si>
    <t>4840809388577668</t>
  </si>
  <si>
    <t>5281829306388050</t>
  </si>
  <si>
    <t>3497469941936890</t>
  </si>
  <si>
    <t>2589093353074073</t>
  </si>
  <si>
    <t>9395743959851097</t>
  </si>
  <si>
    <t>9210571842436902</t>
  </si>
  <si>
    <t>4916505039277509</t>
  </si>
  <si>
    <t>1416678491613849</t>
  </si>
  <si>
    <t>5273936666032781</t>
  </si>
  <si>
    <t>9124948346770021</t>
  </si>
  <si>
    <t>1194405337826245</t>
  </si>
  <si>
    <t>3928651862679051</t>
  </si>
  <si>
    <t>1933047461917703</t>
  </si>
  <si>
    <t>9230009751710443</t>
  </si>
  <si>
    <t>43208765495754</t>
  </si>
  <si>
    <t>8808846642807456</t>
  </si>
  <si>
    <t>9037279180075261</t>
  </si>
  <si>
    <t>9162858338681668</t>
  </si>
  <si>
    <t>3199708151310451</t>
  </si>
  <si>
    <t>3230191305694817</t>
  </si>
  <si>
    <t>4537047706487786</t>
  </si>
  <si>
    <t>2498410788582227</t>
  </si>
  <si>
    <t>1728591591584174</t>
  </si>
  <si>
    <t>8837676490945386</t>
  </si>
  <si>
    <t>371871904730950</t>
  </si>
  <si>
    <t>9920606976170478</t>
  </si>
  <si>
    <t>4351129182701922</t>
  </si>
  <si>
    <t>6513049186789381</t>
  </si>
  <si>
    <t>8548328291165589</t>
  </si>
  <si>
    <t>1555083617996194</t>
  </si>
  <si>
    <t>6060520049954576</t>
  </si>
  <si>
    <t>1374848169582427</t>
  </si>
  <si>
    <t>1389172310353621</t>
  </si>
  <si>
    <t>1648105703691768</t>
  </si>
  <si>
    <t>6482699581121508</t>
  </si>
  <si>
    <t>7801943362132337</t>
  </si>
  <si>
    <t>1318004143039942</t>
  </si>
  <si>
    <t>6277523998232140</t>
  </si>
  <si>
    <t>7325299837153817</t>
  </si>
  <si>
    <t>5010140292686619</t>
  </si>
  <si>
    <t>5233556874479452</t>
  </si>
  <si>
    <t>4861023996975751</t>
  </si>
  <si>
    <t>5222693728957599</t>
  </si>
  <si>
    <t>9290018911913307</t>
  </si>
  <si>
    <t>1510564901690835</t>
  </si>
  <si>
    <t>5629898732272242</t>
  </si>
  <si>
    <t>6739122249606276</t>
  </si>
  <si>
    <t>5821733953661370</t>
  </si>
  <si>
    <t>9762546832960093</t>
  </si>
  <si>
    <t>2939707261790479</t>
  </si>
  <si>
    <t>1870485870871492</t>
  </si>
  <si>
    <t>5862982341672846</t>
  </si>
  <si>
    <t>8819533254708641</t>
  </si>
  <si>
    <t>2861171059603783</t>
  </si>
  <si>
    <t>6953501273781186</t>
  </si>
  <si>
    <t>1049321892733973</t>
  </si>
  <si>
    <t>9478378867590253</t>
  </si>
  <si>
    <t>8813619296803489</t>
  </si>
  <si>
    <t>3136853055123774</t>
  </si>
  <si>
    <t>5031898025545850</t>
  </si>
  <si>
    <t>4877350506056220</t>
  </si>
  <si>
    <t>8516810490659654</t>
  </si>
  <si>
    <t>9429894009107359</t>
  </si>
  <si>
    <t>7474767193730621</t>
  </si>
  <si>
    <t>9968392854161290</t>
  </si>
  <si>
    <t>6584648674691345</t>
  </si>
  <si>
    <t>769816794298493</t>
  </si>
  <si>
    <t>4944578145088305</t>
  </si>
  <si>
    <t>5901167633749109</t>
  </si>
  <si>
    <t>2076442074326019</t>
  </si>
  <si>
    <t>508344313406709</t>
  </si>
  <si>
    <t>7646515568579991</t>
  </si>
  <si>
    <t>2095930836023128</t>
  </si>
  <si>
    <t>5135161985665892</t>
  </si>
  <si>
    <t>1752748307134397</t>
  </si>
  <si>
    <t>7448599046025640</t>
  </si>
  <si>
    <t>3966019263301887</t>
  </si>
  <si>
    <t>2338079347096087</t>
  </si>
  <si>
    <t>9914661962551144</t>
  </si>
  <si>
    <t>8889188341092339</t>
  </si>
  <si>
    <t>5284407821316247</t>
  </si>
  <si>
    <t>652042577260423</t>
  </si>
  <si>
    <t>2015727953290868</t>
  </si>
  <si>
    <t>4460612936420781</t>
  </si>
  <si>
    <t>7205461324251803</t>
  </si>
  <si>
    <t>3557076970094394</t>
  </si>
  <si>
    <t>8648997886642159</t>
  </si>
  <si>
    <t>235895966133578</t>
  </si>
  <si>
    <t>5216201634379759</t>
  </si>
  <si>
    <t>4901602732667979</t>
  </si>
  <si>
    <t>7014674481306647</t>
  </si>
  <si>
    <t>5126987710946962</t>
  </si>
  <si>
    <t>1217743280849428</t>
  </si>
  <si>
    <t>1066058239362785</t>
  </si>
  <si>
    <t>7792085746075244</t>
  </si>
  <si>
    <t>5725035013009552</t>
  </si>
  <si>
    <t>7626213633790860</t>
  </si>
  <si>
    <t>2788916956236457</t>
  </si>
  <si>
    <t>901271967711839</t>
  </si>
  <si>
    <t>6281709916564270</t>
  </si>
  <si>
    <t>9912455617285470</t>
  </si>
  <si>
    <t>7070835903994724</t>
  </si>
  <si>
    <t>3870610897646531</t>
  </si>
  <si>
    <t>2475887034654273</t>
  </si>
  <si>
    <t>9532195060542487</t>
  </si>
  <si>
    <t>328693803240377</t>
  </si>
  <si>
    <t>6822611287703148</t>
  </si>
  <si>
    <t>8900447716555389</t>
  </si>
  <si>
    <t>5155958618078459</t>
  </si>
  <si>
    <t>8605107682416963</t>
  </si>
  <si>
    <t>8301696821019569</t>
  </si>
  <si>
    <t>242576062209929</t>
  </si>
  <si>
    <t>4626312275312587</t>
  </si>
  <si>
    <t>6642858051379461</t>
  </si>
  <si>
    <t>5349652326348954</t>
  </si>
  <si>
    <t>7334630449272411</t>
  </si>
  <si>
    <t>9018218249169632</t>
  </si>
  <si>
    <t>3892832734112998</t>
  </si>
  <si>
    <t>5416726397420822</t>
  </si>
  <si>
    <t>7686787919062773</t>
  </si>
  <si>
    <t>2388141014044711</t>
  </si>
  <si>
    <t>2116784401247137</t>
  </si>
  <si>
    <t>9834453661926973</t>
  </si>
  <si>
    <t>4344866561296564</t>
  </si>
  <si>
    <t>6643855192957927</t>
  </si>
  <si>
    <t>8027736548825436</t>
  </si>
  <si>
    <t>6718342293271572</t>
  </si>
  <si>
    <t>3923002598072975</t>
  </si>
  <si>
    <t>7054719196522376</t>
  </si>
  <si>
    <t>121197811995095</t>
  </si>
  <si>
    <t>5229361332998387</t>
  </si>
  <si>
    <t>9698150404253153</t>
  </si>
  <si>
    <t>572752274866195</t>
  </si>
  <si>
    <t>8010976385385326</t>
  </si>
  <si>
    <t>305507441235843</t>
  </si>
  <si>
    <t>4164682601252685</t>
  </si>
  <si>
    <t>2534476187438524</t>
  </si>
  <si>
    <t>4465634825413313</t>
  </si>
  <si>
    <t>3096663173169531</t>
  </si>
  <si>
    <t>5610377709770729</t>
  </si>
  <si>
    <t>2425869815013035</t>
  </si>
  <si>
    <t>2852479077948020</t>
  </si>
  <si>
    <t>1040827553359308</t>
  </si>
  <si>
    <t>216545375747508</t>
  </si>
  <si>
    <t>96209915425929</t>
  </si>
  <si>
    <t>2962150951166155</t>
  </si>
  <si>
    <t>3590838843752355</t>
  </si>
  <si>
    <t>8542594316340302</t>
  </si>
  <si>
    <t>138040187442118</t>
  </si>
  <si>
    <t>3818295860783953</t>
  </si>
  <si>
    <t>4454712822744073</t>
  </si>
  <si>
    <t>8631820900135971</t>
  </si>
  <si>
    <t>7427519925517506</t>
  </si>
  <si>
    <t>9550864946043615</t>
  </si>
  <si>
    <t>8920494608590972</t>
  </si>
  <si>
    <t>7267774288488151</t>
  </si>
  <si>
    <t>9677181013316189</t>
  </si>
  <si>
    <t>6208577344533436</t>
  </si>
  <si>
    <t>3334287961623138</t>
  </si>
  <si>
    <t>2597957824328693</t>
  </si>
  <si>
    <t>2050851330615612</t>
  </si>
  <si>
    <t>8938837721150808</t>
  </si>
  <si>
    <t>6820091429401560</t>
  </si>
  <si>
    <t>2769942123226459</t>
  </si>
  <si>
    <t>1366744919815223</t>
  </si>
  <si>
    <t>4855158532314859</t>
  </si>
  <si>
    <t>6706546402184166</t>
  </si>
  <si>
    <t>7059195325958394</t>
  </si>
  <si>
    <t>2442705114130216</t>
  </si>
  <si>
    <t>7734621662631761</t>
  </si>
  <si>
    <t>2127229817602067</t>
  </si>
  <si>
    <t>9407390779769739</t>
  </si>
  <si>
    <t>1450437865964762</t>
  </si>
  <si>
    <t>4216890381479100</t>
  </si>
  <si>
    <t>8875964790491189</t>
  </si>
  <si>
    <t>2196624975058152</t>
  </si>
  <si>
    <t>8811183960930717</t>
  </si>
  <si>
    <t>9814272417547852</t>
  </si>
  <si>
    <t>6846810401557487</t>
  </si>
  <si>
    <t>5117588550794236</t>
  </si>
  <si>
    <t>6933364004020782</t>
  </si>
  <si>
    <t>8102248758569685</t>
  </si>
  <si>
    <t>112904781795132</t>
  </si>
  <si>
    <t>397550223427223</t>
  </si>
  <si>
    <t>5317672929431723</t>
  </si>
  <si>
    <t>7077913404382178</t>
  </si>
  <si>
    <t>4395064211417225</t>
  </si>
  <si>
    <t>3515866987351251</t>
  </si>
  <si>
    <t>3841391679587206</t>
  </si>
  <si>
    <t>157448957396159</t>
  </si>
  <si>
    <t>1216979950428662</t>
  </si>
  <si>
    <t>9899233527211563</t>
  </si>
  <si>
    <t>6458273978337347</t>
  </si>
  <si>
    <t>8777111235116788</t>
  </si>
  <si>
    <t>8797471479043641</t>
  </si>
  <si>
    <t>5832649128976609</t>
  </si>
  <si>
    <t>8481448790107911</t>
  </si>
  <si>
    <t>3661848546660463</t>
  </si>
  <si>
    <t>3078320666886659</t>
  </si>
  <si>
    <t>6247850412221420</t>
  </si>
  <si>
    <t>1005354149476642</t>
  </si>
  <si>
    <t>5528081262455233</t>
  </si>
  <si>
    <t>8531474527774618</t>
  </si>
  <si>
    <t>6872881726842135</t>
  </si>
  <si>
    <t>3809623376643993</t>
  </si>
  <si>
    <t>2082507789141058</t>
  </si>
  <si>
    <t>2573663850435025</t>
  </si>
  <si>
    <t>4652546640587580</t>
  </si>
  <si>
    <t>9550919946855943</t>
  </si>
  <si>
    <t>4668150841596767</t>
  </si>
  <si>
    <t>6121983844052504</t>
  </si>
  <si>
    <t>2341817987870642</t>
  </si>
  <si>
    <t>3232248435300874</t>
  </si>
  <si>
    <t>7850846249919757</t>
  </si>
  <si>
    <t>6478591375307010</t>
  </si>
  <si>
    <t>7439894393180512</t>
  </si>
  <si>
    <t>3775351468459497</t>
  </si>
  <si>
    <t>470077181263850</t>
  </si>
  <si>
    <t>9522296718129708</t>
  </si>
  <si>
    <t>3889910643788811</t>
  </si>
  <si>
    <t>1171690433393526</t>
  </si>
  <si>
    <t>3604580663540610</t>
  </si>
  <si>
    <t>9275737833189022</t>
  </si>
  <si>
    <t>9963696865373439</t>
  </si>
  <si>
    <t>214627603140848</t>
  </si>
  <si>
    <t>502580765010214</t>
  </si>
  <si>
    <t>8687450378844662</t>
  </si>
  <si>
    <t>1823477350341358</t>
  </si>
  <si>
    <t>2254231027968340</t>
  </si>
  <si>
    <t>9930569891039263</t>
  </si>
  <si>
    <t>4389521447523786</t>
  </si>
  <si>
    <t>989966475972385</t>
  </si>
  <si>
    <t>3819032385535875</t>
  </si>
  <si>
    <t>3388380365553446</t>
  </si>
  <si>
    <t>4154577588242433</t>
  </si>
  <si>
    <t>7813965924198024</t>
  </si>
  <si>
    <t>8076090662303037</t>
  </si>
  <si>
    <t>9985243120964240</t>
  </si>
  <si>
    <t>3917380728775683</t>
  </si>
  <si>
    <t>8699816063914493</t>
  </si>
  <si>
    <t>3372289706073241</t>
  </si>
  <si>
    <t>1331847235883518</t>
  </si>
  <si>
    <t>8459080160988826</t>
  </si>
  <si>
    <t>9886278343980073</t>
  </si>
  <si>
    <t>834871068921365</t>
  </si>
  <si>
    <t>7559875905460359</t>
  </si>
  <si>
    <t>2920807445954409</t>
  </si>
  <si>
    <t>9827249013852318</t>
  </si>
  <si>
    <t>3239673532429854</t>
  </si>
  <si>
    <t>8023305426722398</t>
  </si>
  <si>
    <t>124068127178155</t>
  </si>
  <si>
    <t>2626508390639885</t>
  </si>
  <si>
    <t>9673485928219955</t>
  </si>
  <si>
    <t>9719589885116388</t>
  </si>
  <si>
    <t>8284450427963582</t>
  </si>
  <si>
    <t>9391572088865931</t>
  </si>
  <si>
    <t>1770871900201068</t>
  </si>
  <si>
    <t>1286852889635052</t>
  </si>
  <si>
    <t>8771002196938092</t>
  </si>
  <si>
    <t>11443921726879</t>
  </si>
  <si>
    <t>4448007858077743</t>
  </si>
  <si>
    <t>3932414200562834</t>
  </si>
  <si>
    <t>440345709699711</t>
  </si>
  <si>
    <t>2878597166366342</t>
  </si>
  <si>
    <t>7561548425954279</t>
  </si>
  <si>
    <t>5315876263651968</t>
  </si>
  <si>
    <t>7735591701232727</t>
  </si>
  <si>
    <t>1593954337687318</t>
  </si>
  <si>
    <t>5505172036035555</t>
  </si>
  <si>
    <t>9957302203183626</t>
  </si>
  <si>
    <t>6847522829626649</t>
  </si>
  <si>
    <t>9403237620278752</t>
  </si>
  <si>
    <t>6607141969033522</t>
  </si>
  <si>
    <t>1570830365747844</t>
  </si>
  <si>
    <t>7741029473100571</t>
  </si>
  <si>
    <t>4882563478862943</t>
  </si>
  <si>
    <t>2616067553821422</t>
  </si>
  <si>
    <t>469039137223015</t>
  </si>
  <si>
    <t>1729915561738860</t>
  </si>
  <si>
    <t>6033895887092091</t>
  </si>
  <si>
    <t>7116020374911184</t>
  </si>
  <si>
    <t>9879778467538529</t>
  </si>
  <si>
    <t>750860957653246</t>
  </si>
  <si>
    <t>3580872798211571</t>
  </si>
  <si>
    <t>8880564893318885</t>
  </si>
  <si>
    <t>654504866592921</t>
  </si>
  <si>
    <t>9934017711126341</t>
  </si>
  <si>
    <t>8877551636814831</t>
  </si>
  <si>
    <t>165546700972439</t>
  </si>
  <si>
    <t>8136230089474273</t>
  </si>
  <si>
    <t>4448544567227603</t>
  </si>
  <si>
    <t>7536545100451481</t>
  </si>
  <si>
    <t>7356754732092915</t>
  </si>
  <si>
    <t>1896254600933225</t>
  </si>
  <si>
    <t>1950765073606012</t>
  </si>
  <si>
    <t>6991064434814602</t>
  </si>
  <si>
    <t>2434738536609325</t>
  </si>
  <si>
    <t>8427563014212230</t>
  </si>
  <si>
    <t>8731412592863090</t>
  </si>
  <si>
    <t>5746115173301863</t>
  </si>
  <si>
    <t>2016831902624399</t>
  </si>
  <si>
    <t>1983938923002866</t>
  </si>
  <si>
    <t>2476287913301303</t>
  </si>
  <si>
    <t>6172837319133034</t>
  </si>
  <si>
    <t>4009155697567638</t>
  </si>
  <si>
    <t>6206055119848579</t>
  </si>
  <si>
    <t>2290482061002374</t>
  </si>
  <si>
    <t>7065641436162168</t>
  </si>
  <si>
    <t>2115989648366966</t>
  </si>
  <si>
    <t>5517061415291677</t>
  </si>
  <si>
    <t>2624485988774950</t>
  </si>
  <si>
    <t>6356794453401411</t>
  </si>
  <si>
    <t>9174079410662539</t>
  </si>
  <si>
    <t>1078519479134611</t>
  </si>
  <si>
    <t>1244203482717013</t>
  </si>
  <si>
    <t>8254009422480093</t>
  </si>
  <si>
    <t>2013843682735830</t>
  </si>
  <si>
    <t>7665205607297239</t>
  </si>
  <si>
    <t>7712564232081916</t>
  </si>
  <si>
    <t>8268451537527339</t>
  </si>
  <si>
    <t>8456033452050217</t>
  </si>
  <si>
    <t>7194065452139477</t>
  </si>
  <si>
    <t>8045784518506052</t>
  </si>
  <si>
    <t>7742036638656980</t>
  </si>
  <si>
    <t>1643048828090020</t>
  </si>
  <si>
    <t>191689759519230</t>
  </si>
  <si>
    <t>9333706300979015</t>
  </si>
  <si>
    <t>7548988154462511</t>
  </si>
  <si>
    <t>325037893264313</t>
  </si>
  <si>
    <t>95324942352358</t>
  </si>
  <si>
    <t>1268047024194668</t>
  </si>
  <si>
    <t>4393818219519394</t>
  </si>
  <si>
    <t>8000837371496659</t>
  </si>
  <si>
    <t>8560372239358186</t>
  </si>
  <si>
    <t>345085786226693</t>
  </si>
  <si>
    <t>6344546025710369</t>
  </si>
  <si>
    <t>5592114415166202</t>
  </si>
  <si>
    <t>8611611817137432</t>
  </si>
  <si>
    <t>5415934693379545</t>
  </si>
  <si>
    <t>6143758527878465</t>
  </si>
  <si>
    <t>5491060343335382</t>
  </si>
  <si>
    <t>5036993068129038</t>
  </si>
  <si>
    <t>7207008574501881</t>
  </si>
  <si>
    <t>565097372906860</t>
  </si>
  <si>
    <t>5700334066023264</t>
  </si>
  <si>
    <t>2472796032148687</t>
  </si>
  <si>
    <t>4445222916943916</t>
  </si>
  <si>
    <t>3649428912519598</t>
  </si>
  <si>
    <t>540502055898591</t>
  </si>
  <si>
    <t>9844552395118274</t>
  </si>
  <si>
    <t>2533148980579931</t>
  </si>
  <si>
    <t>9931137913461504</t>
  </si>
  <si>
    <t>4159049645578078</t>
  </si>
  <si>
    <t>4046626632563606</t>
  </si>
  <si>
    <t>6570417694092128</t>
  </si>
  <si>
    <t>9046674774406430</t>
  </si>
  <si>
    <t>239312012870467</t>
  </si>
  <si>
    <t>9928477824279248</t>
  </si>
  <si>
    <t>745914034644403</t>
  </si>
  <si>
    <t>525554022466728</t>
  </si>
  <si>
    <t>9927406749632194</t>
  </si>
  <si>
    <t>2292988569196860</t>
  </si>
  <si>
    <t>7645805884868991</t>
  </si>
  <si>
    <t>7087366243715262</t>
  </si>
  <si>
    <t>8761065842971300</t>
  </si>
  <si>
    <t>5258121089840505</t>
  </si>
  <si>
    <t>4612039332520624</t>
  </si>
  <si>
    <t>9408454972751329</t>
  </si>
  <si>
    <t>6149684872281887</t>
  </si>
  <si>
    <t>2075458575249644</t>
  </si>
  <si>
    <t>2249669423250476</t>
  </si>
  <si>
    <t>4055656552590721</t>
  </si>
  <si>
    <t>2088226310750429</t>
  </si>
  <si>
    <t>3659696372671427</t>
  </si>
  <si>
    <t>5603293649437263</t>
  </si>
  <si>
    <t>7230541771232679</t>
  </si>
  <si>
    <t>1488820205103719</t>
  </si>
  <si>
    <t>8412425585521425</t>
  </si>
  <si>
    <t>1929394188546010</t>
  </si>
  <si>
    <t>5987208901811993</t>
  </si>
  <si>
    <t>197601496358857</t>
  </si>
  <si>
    <t>6211916697608928</t>
  </si>
  <si>
    <t>4875130196638962</t>
  </si>
  <si>
    <t>1118354981200550</t>
  </si>
  <si>
    <t>2035076928151241</t>
  </si>
  <si>
    <t>3293341892025473</t>
  </si>
  <si>
    <t>6457581500538807</t>
  </si>
  <si>
    <t>831251932326187</t>
  </si>
  <si>
    <t>3885883155165529</t>
  </si>
  <si>
    <t>3649377649577456</t>
  </si>
  <si>
    <t>5166031327579303</t>
  </si>
  <si>
    <t>3841704259016149</t>
  </si>
  <si>
    <t>3510893314335612</t>
  </si>
  <si>
    <t>2735522038311988</t>
  </si>
  <si>
    <t>7308265149252770</t>
  </si>
  <si>
    <t>669244514483940</t>
  </si>
  <si>
    <t>9395120673776137</t>
  </si>
  <si>
    <t>1296730400412645</t>
  </si>
  <si>
    <t>5113298736154197</t>
  </si>
  <si>
    <t>4217945473690782</t>
  </si>
  <si>
    <t>4285927267800592</t>
  </si>
  <si>
    <t>7614868786745132</t>
  </si>
  <si>
    <t>999341237501908</t>
  </si>
  <si>
    <t>371809077934756</t>
  </si>
  <si>
    <t>8466807285822587</t>
  </si>
  <si>
    <t>1014613578468001</t>
  </si>
  <si>
    <t>427217074389467</t>
  </si>
  <si>
    <t>3186011040584196</t>
  </si>
  <si>
    <t>3655115389046112</t>
  </si>
  <si>
    <t>3885291800614183</t>
  </si>
  <si>
    <t>4591693192563588</t>
  </si>
  <si>
    <t>1832350739914968</t>
  </si>
  <si>
    <t>4369588718755247</t>
  </si>
  <si>
    <t>7889630205067091</t>
  </si>
  <si>
    <t>3342715681643197</t>
  </si>
  <si>
    <t>1665834996927094</t>
  </si>
  <si>
    <t>8503465224996888</t>
  </si>
  <si>
    <t>5582762544048183</t>
  </si>
  <si>
    <t>5417132879914702</t>
  </si>
  <si>
    <t>8825027796686557</t>
  </si>
  <si>
    <t>5220292154678427</t>
  </si>
  <si>
    <t>9803661047757092</t>
  </si>
  <si>
    <t>5058848926926530</t>
  </si>
  <si>
    <t>4574620515909640</t>
  </si>
  <si>
    <t>5291880872524598</t>
  </si>
  <si>
    <t>4110553088792296</t>
  </si>
  <si>
    <t>9422335090258636</t>
  </si>
  <si>
    <t>2265726947364848</t>
  </si>
  <si>
    <t>774601546976880</t>
  </si>
  <si>
    <t>2385017689756949</t>
  </si>
  <si>
    <t>7432910099053241</t>
  </si>
  <si>
    <t>4403702860255113</t>
  </si>
  <si>
    <t>4716504179457953</t>
  </si>
  <si>
    <t>5979461630895371</t>
  </si>
  <si>
    <t>1138883807773269</t>
  </si>
  <si>
    <t>8101459335485578</t>
  </si>
  <si>
    <t>2874062022800755</t>
  </si>
  <si>
    <t>4329840130264976</t>
  </si>
  <si>
    <t>822063586821203</t>
  </si>
  <si>
    <t>6843057606579468</t>
  </si>
  <si>
    <t>603569370927896</t>
  </si>
  <si>
    <t>2438444016055180</t>
  </si>
  <si>
    <t>5900757602553717</t>
  </si>
  <si>
    <t>5096173257887304</t>
  </si>
  <si>
    <t>8314529361246248</t>
  </si>
  <si>
    <t>508836769915430</t>
  </si>
  <si>
    <t>5635675890636845</t>
  </si>
  <si>
    <t>3167359856425781</t>
  </si>
  <si>
    <t>6724625233180663</t>
  </si>
  <si>
    <t>5309041337388426</t>
  </si>
  <si>
    <t>9247594224980106</t>
  </si>
  <si>
    <t>7859061609729334</t>
  </si>
  <si>
    <t>852504429319908</t>
  </si>
  <si>
    <t>6198873535286512</t>
  </si>
  <si>
    <t>9912937072208716</t>
  </si>
  <si>
    <t>8245891749883195</t>
  </si>
  <si>
    <t>8245930903263216</t>
  </si>
  <si>
    <t>1206609910736811</t>
  </si>
  <si>
    <t>452939842815589</t>
  </si>
  <si>
    <t>2782315816337606</t>
  </si>
  <si>
    <t>4419572804817396</t>
  </si>
  <si>
    <t>2661534055145078</t>
  </si>
  <si>
    <t>1652690659628369</t>
  </si>
  <si>
    <t>3229347128853457</t>
  </si>
  <si>
    <t>1576571002478637</t>
  </si>
  <si>
    <t>3683688489134517</t>
  </si>
  <si>
    <t>5989065919855366</t>
  </si>
  <si>
    <t>4564881904168882</t>
  </si>
  <si>
    <t>4672151938792015</t>
  </si>
  <si>
    <t>9040183976671730</t>
  </si>
  <si>
    <t>442179785339152</t>
  </si>
  <si>
    <t>54404531461468</t>
  </si>
  <si>
    <t>9123908734569081</t>
  </si>
  <si>
    <t>4779693234384112</t>
  </si>
  <si>
    <t>4023836161156458</t>
  </si>
  <si>
    <t>4111549156892096</t>
  </si>
  <si>
    <t>1965403953758118</t>
  </si>
  <si>
    <t>897063036188497</t>
  </si>
  <si>
    <t>6220571241167170</t>
  </si>
  <si>
    <t>3607909205213475</t>
  </si>
  <si>
    <t>1178006512981872</t>
  </si>
  <si>
    <t>3967783742797155</t>
  </si>
  <si>
    <t>4353959731444183</t>
  </si>
  <si>
    <t>4210351304514172</t>
  </si>
  <si>
    <t>4443830526774355</t>
  </si>
  <si>
    <t>9327126190818041</t>
  </si>
  <si>
    <t>1265247351173336</t>
  </si>
  <si>
    <t>7614376830819693</t>
  </si>
  <si>
    <t>7417131099645590</t>
  </si>
  <si>
    <t>6179280577189581</t>
  </si>
  <si>
    <t>923083928959575</t>
  </si>
  <si>
    <t>6232950616579793</t>
  </si>
  <si>
    <t>3554288288967509</t>
  </si>
  <si>
    <t>927926527828574</t>
  </si>
  <si>
    <t>2051414409696075</t>
  </si>
  <si>
    <t>8891301078909002</t>
  </si>
  <si>
    <t>5557948139733790</t>
  </si>
  <si>
    <t>1529571086059983</t>
  </si>
  <si>
    <t>2601651725884046</t>
  </si>
  <si>
    <t>2848038004677868</t>
  </si>
  <si>
    <t>3847478101465564</t>
  </si>
  <si>
    <t>9220533892459539</t>
  </si>
  <si>
    <t>2237590269321869</t>
  </si>
  <si>
    <t>5757310943693274</t>
  </si>
  <si>
    <t>2308064435838651</t>
  </si>
  <si>
    <t>5851700631448881</t>
  </si>
  <si>
    <t>3670351493581931</t>
  </si>
  <si>
    <t>9305952515750696</t>
  </si>
  <si>
    <t>6734613102426232</t>
  </si>
  <si>
    <t>6829213737204384</t>
  </si>
  <si>
    <t>3479699589413421</t>
  </si>
  <si>
    <t>5170975137852889</t>
  </si>
  <si>
    <t>1352348812460520</t>
  </si>
  <si>
    <t>4556707602709820</t>
  </si>
  <si>
    <t>1097815652321626</t>
  </si>
  <si>
    <t>2157240114955291</t>
  </si>
  <si>
    <t>7208379725305255</t>
  </si>
  <si>
    <t>2562394990209644</t>
  </si>
  <si>
    <t>2451219431249572</t>
  </si>
  <si>
    <t>7890100985318869</t>
  </si>
  <si>
    <t>5065349643818533</t>
  </si>
  <si>
    <t>164224569739352</t>
  </si>
  <si>
    <t>2232815919067647</t>
  </si>
  <si>
    <t>1695997189210099</t>
  </si>
  <si>
    <t>6952905557629285</t>
  </si>
  <si>
    <t>5647772147648063</t>
  </si>
  <si>
    <t>3260272581387076</t>
  </si>
  <si>
    <t>3647067696727228</t>
  </si>
  <si>
    <t>7737113036770548</t>
  </si>
  <si>
    <t>7256519271729294</t>
  </si>
  <si>
    <t>5885025703571625</t>
  </si>
  <si>
    <t>7159378593155016</t>
  </si>
  <si>
    <t>3660885256320743</t>
  </si>
  <si>
    <t>1839947024784529</t>
  </si>
  <si>
    <t>2072519523044183</t>
  </si>
  <si>
    <t>484770234670750</t>
  </si>
  <si>
    <t>1087124070876190</t>
  </si>
  <si>
    <t>9762252841545334</t>
  </si>
  <si>
    <t>6825924136151511</t>
  </si>
  <si>
    <t>7466969262311526</t>
  </si>
  <si>
    <t>6830057405805863</t>
  </si>
  <si>
    <t>2451218453093277</t>
  </si>
  <si>
    <t>2235524117268255</t>
  </si>
  <si>
    <t>8330767060599977</t>
  </si>
  <si>
    <t>7045984144116291</t>
  </si>
  <si>
    <t>2678164294246615</t>
  </si>
  <si>
    <t>5083103607567246</t>
  </si>
  <si>
    <t>2065588121927435</t>
  </si>
  <si>
    <t>5344489649122940</t>
  </si>
  <si>
    <t>4972310595783590</t>
  </si>
  <si>
    <t>1605816592354867</t>
  </si>
  <si>
    <t>5809246260642147</t>
  </si>
  <si>
    <t>347891598725508</t>
  </si>
  <si>
    <t>1906964474675261</t>
  </si>
  <si>
    <t>5007117193159552</t>
  </si>
  <si>
    <t>6536942326829359</t>
  </si>
  <si>
    <t>1866655087463899</t>
  </si>
  <si>
    <t>1253597797294798</t>
  </si>
  <si>
    <t>8534824686602973</t>
  </si>
  <si>
    <t>2001685638711564</t>
  </si>
  <si>
    <t>9498505915276576</t>
  </si>
  <si>
    <t>9153218740520547</t>
  </si>
  <si>
    <t>5648285923000172</t>
  </si>
  <si>
    <t>9893126266925854</t>
  </si>
  <si>
    <t>8701110235342322</t>
  </si>
  <si>
    <t>8837036759168365</t>
  </si>
  <si>
    <t>950762104592019</t>
  </si>
  <si>
    <t>3737640996289385</t>
  </si>
  <si>
    <t>3532214162287395</t>
  </si>
  <si>
    <t>5240959202957080</t>
  </si>
  <si>
    <t>1007656270605380</t>
  </si>
  <si>
    <t>1549986529392537</t>
  </si>
  <si>
    <t>4168674097691884</t>
  </si>
  <si>
    <t>3973175267818240</t>
  </si>
  <si>
    <t>8586538462964097</t>
  </si>
  <si>
    <t>4457380976035159</t>
  </si>
  <si>
    <t>9209574525258062</t>
  </si>
  <si>
    <t>8126099276823005</t>
  </si>
  <si>
    <t>9188552494375775</t>
  </si>
  <si>
    <t>8569883928818321</t>
  </si>
  <si>
    <t>4497236717548048</t>
  </si>
  <si>
    <t>5132882674157113</t>
  </si>
  <si>
    <t>3273420804166615</t>
  </si>
  <si>
    <t>2601353548545084</t>
  </si>
  <si>
    <t>7643784604902859</t>
  </si>
  <si>
    <t>5252831969956529</t>
  </si>
  <si>
    <t>1174055878872669</t>
  </si>
  <si>
    <t>3885019409038068</t>
  </si>
  <si>
    <t>7994712871883975</t>
  </si>
  <si>
    <t>7495829030594242</t>
  </si>
  <si>
    <t>4438698218995872</t>
  </si>
  <si>
    <t>6420197319721526</t>
  </si>
  <si>
    <t>7769417241717523</t>
  </si>
  <si>
    <t>9290919650516662</t>
  </si>
  <si>
    <t>1974068809098738</t>
  </si>
  <si>
    <t>8994976551611940</t>
  </si>
  <si>
    <t>5364976041293769</t>
  </si>
  <si>
    <t>7273530074315627</t>
  </si>
  <si>
    <t>7390314577426387</t>
  </si>
  <si>
    <t>7619845145650911</t>
  </si>
  <si>
    <t>4753078523877750</t>
  </si>
  <si>
    <t>9199963706072289</t>
  </si>
  <si>
    <t>2703312453482312</t>
  </si>
  <si>
    <t>1354920338470848</t>
  </si>
  <si>
    <t>8180603897228299</t>
  </si>
  <si>
    <t>7508967774717733</t>
  </si>
  <si>
    <t>2876078520498174</t>
  </si>
  <si>
    <t>5824791998189347</t>
  </si>
  <si>
    <t>9768292746550211</t>
  </si>
  <si>
    <t>6282470011346983</t>
  </si>
  <si>
    <t>8677166189348964</t>
  </si>
  <si>
    <t>1984066137514055</t>
  </si>
  <si>
    <t>9119149843551901</t>
  </si>
  <si>
    <t>9273150194626504</t>
  </si>
  <si>
    <t>3929531341473178</t>
  </si>
  <si>
    <t>1928752127127113</t>
  </si>
  <si>
    <t>5792730476560531</t>
  </si>
  <si>
    <t>5890910879345044</t>
  </si>
  <si>
    <t>3678259616109926</t>
  </si>
  <si>
    <t>2760256637622552</t>
  </si>
  <si>
    <t>3029737275884015</t>
  </si>
  <si>
    <t>18133770359867</t>
  </si>
  <si>
    <t>9612735272384098</t>
  </si>
  <si>
    <t>8176152211820455</t>
  </si>
  <si>
    <t>6309894729792304</t>
  </si>
  <si>
    <t>460985973281219</t>
  </si>
  <si>
    <t>231931396616991</t>
  </si>
  <si>
    <t>7799856662487925</t>
  </si>
  <si>
    <t>3933796873513313</t>
  </si>
  <si>
    <t>3759259041957369</t>
  </si>
  <si>
    <t>4077664942573901</t>
  </si>
  <si>
    <t>2239744376754188</t>
  </si>
  <si>
    <t>595082446925774</t>
  </si>
  <si>
    <t>620966851604812</t>
  </si>
  <si>
    <t>6661630560560055</t>
  </si>
  <si>
    <t>1834843356582437</t>
  </si>
  <si>
    <t>5625356654848518</t>
  </si>
  <si>
    <t>7479087227855040</t>
  </si>
  <si>
    <t>4731881977368750</t>
  </si>
  <si>
    <t>9961247196895009</t>
  </si>
  <si>
    <t>5878393252283604</t>
  </si>
  <si>
    <t>3908119489848363</t>
  </si>
  <si>
    <t>1141766048744265</t>
  </si>
  <si>
    <t>1893609995883657</t>
  </si>
  <si>
    <t>5409998877627564</t>
  </si>
  <si>
    <t>8350025798313247</t>
  </si>
  <si>
    <t>4764250726449302</t>
  </si>
  <si>
    <t>8965313096286369</t>
  </si>
  <si>
    <t>447963964454626</t>
  </si>
  <si>
    <t>4963194758203287</t>
  </si>
  <si>
    <t>8725332736561806</t>
  </si>
  <si>
    <t>2222222079519815</t>
  </si>
  <si>
    <t>9955353919693314</t>
  </si>
  <si>
    <t>8995434985569822</t>
  </si>
  <si>
    <t>3386811219670268</t>
  </si>
  <si>
    <t>4061301658404094</t>
  </si>
  <si>
    <t>6730490386522664</t>
  </si>
  <si>
    <t>5078956126436530</t>
  </si>
  <si>
    <t>8455505599107906</t>
  </si>
  <si>
    <t>757630663226317</t>
  </si>
  <si>
    <t>5475444102500774</t>
  </si>
  <si>
    <t>6112931520316696</t>
  </si>
  <si>
    <t>1460836475524252</t>
  </si>
  <si>
    <t>9720421904744502</t>
  </si>
  <si>
    <t>3339785102986558</t>
  </si>
  <si>
    <t>4346050811981230</t>
  </si>
  <si>
    <t>1643818303625536</t>
  </si>
  <si>
    <t>7560260036221602</t>
  </si>
  <si>
    <t>1047340504835402</t>
  </si>
  <si>
    <t>3939105124168506</t>
  </si>
  <si>
    <t>4174458928297587</t>
  </si>
  <si>
    <t>3880238857314492</t>
  </si>
  <si>
    <t>1215277478677077</t>
  </si>
  <si>
    <t>3055461610269021</t>
  </si>
  <si>
    <t>1721585927090312</t>
  </si>
  <si>
    <t>2924782248897205</t>
  </si>
  <si>
    <t>9044558792845725</t>
  </si>
  <si>
    <t>1593178183634854</t>
  </si>
  <si>
    <t>276129398519434</t>
  </si>
  <si>
    <t>4703099279809042</t>
  </si>
  <si>
    <t>2619531345013034</t>
  </si>
  <si>
    <t>9085542221112906</t>
  </si>
  <si>
    <t>4175368448101004</t>
  </si>
  <si>
    <t>9926756358947046</t>
  </si>
  <si>
    <t>7771192826982758</t>
  </si>
  <si>
    <t>8054699963853146</t>
  </si>
  <si>
    <t>7015082831478062</t>
  </si>
  <si>
    <t>6843496066514076</t>
  </si>
  <si>
    <t>6187314972730472</t>
  </si>
  <si>
    <t>5174294562282321</t>
  </si>
  <si>
    <t>3629111499313810</t>
  </si>
  <si>
    <t>3026846880594156</t>
  </si>
  <si>
    <t>186878614179329</t>
  </si>
  <si>
    <t>3982702352630256</t>
  </si>
  <si>
    <t>6743669878959432</t>
  </si>
  <si>
    <t>4885326916789807</t>
  </si>
  <si>
    <t>5138311470760244</t>
  </si>
  <si>
    <t>2839427052679997</t>
  </si>
  <si>
    <t>392417614456621</t>
  </si>
  <si>
    <t>3820169407955782</t>
  </si>
  <si>
    <t>4959652623516066</t>
  </si>
  <si>
    <t>4716316432291140</t>
  </si>
  <si>
    <t>3561982403657269</t>
  </si>
  <si>
    <t>23045674558795</t>
  </si>
  <si>
    <t>5209772004280346</t>
  </si>
  <si>
    <t>161173922840292</t>
  </si>
  <si>
    <t>8916065690545697</t>
  </si>
  <si>
    <t>4698720088141250</t>
  </si>
  <si>
    <t>6856001051887528</t>
  </si>
  <si>
    <t>5841032113876026</t>
  </si>
  <si>
    <t>1045110766476286</t>
  </si>
  <si>
    <t>5748383142890609</t>
  </si>
  <si>
    <t>1149610364351867</t>
  </si>
  <si>
    <t>1336436190596968</t>
  </si>
  <si>
    <t>2535743845964452</t>
  </si>
  <si>
    <t>1893160836927416</t>
  </si>
  <si>
    <t>2448907299337141</t>
  </si>
  <si>
    <t>7799081794936169</t>
  </si>
  <si>
    <t>7558537042820812</t>
  </si>
  <si>
    <t>9244970567325916</t>
  </si>
  <si>
    <t>3966678807570825</t>
  </si>
  <si>
    <t>1855681133856179</t>
  </si>
  <si>
    <t>1859316070810939</t>
  </si>
  <si>
    <t>8267345305752478</t>
  </si>
  <si>
    <t>798844207495052</t>
  </si>
  <si>
    <t>1433518385074453</t>
  </si>
  <si>
    <t>1968985052732274</t>
  </si>
  <si>
    <t>4363838056664207</t>
  </si>
  <si>
    <t>6272137483985636</t>
  </si>
  <si>
    <t>5829825472562364</t>
  </si>
  <si>
    <t>4614805972915747</t>
  </si>
  <si>
    <t>8988107951405303</t>
  </si>
  <si>
    <t>1780471729806822</t>
  </si>
  <si>
    <t>4116086980436254</t>
  </si>
  <si>
    <t>6822144060652943</t>
  </si>
  <si>
    <t>2954854421341200</t>
  </si>
  <si>
    <t>1375518286787296</t>
  </si>
  <si>
    <t>2830314803206143</t>
  </si>
  <si>
    <t>1733773853358961</t>
  </si>
  <si>
    <t>7631683466836614</t>
  </si>
  <si>
    <t>151577650750100</t>
  </si>
  <si>
    <t>5520997229003661</t>
  </si>
  <si>
    <t>6554674770438594</t>
  </si>
  <si>
    <t>9551078687300032</t>
  </si>
  <si>
    <t>156286629748519</t>
  </si>
  <si>
    <t>1335906349815113</t>
  </si>
  <si>
    <t>7729541150553954</t>
  </si>
  <si>
    <t>6000811549447800</t>
  </si>
  <si>
    <t>4461435799365367</t>
  </si>
  <si>
    <t>4978693075828072</t>
  </si>
  <si>
    <t>3516065365048798</t>
  </si>
  <si>
    <t>4635467061964314</t>
  </si>
  <si>
    <t>4681557659340370</t>
  </si>
  <si>
    <t>3973643687226298</t>
  </si>
  <si>
    <t>698622917025791</t>
  </si>
  <si>
    <t>29430691914007</t>
  </si>
  <si>
    <t>9069564357750258</t>
  </si>
  <si>
    <t>317687495440353</t>
  </si>
  <si>
    <t>2383659076813296</t>
  </si>
  <si>
    <t>5888544576793515</t>
  </si>
  <si>
    <t>1404683354329598</t>
  </si>
  <si>
    <t>2530831579886713</t>
  </si>
  <si>
    <t>2335175630453003</t>
  </si>
  <si>
    <t>4591608435135399</t>
  </si>
  <si>
    <t>3260077809646459</t>
  </si>
  <si>
    <t>935538213287731</t>
  </si>
  <si>
    <t>9678352091971138</t>
  </si>
  <si>
    <t>2964981377867024</t>
  </si>
  <si>
    <t>9307351043495093</t>
  </si>
  <si>
    <t>7369835743579219</t>
  </si>
  <si>
    <t>9752784868947674</t>
  </si>
  <si>
    <t>641887800522455</t>
  </si>
  <si>
    <t>586152414289253</t>
  </si>
  <si>
    <t>2093113455217269</t>
  </si>
  <si>
    <t>1110696942272302</t>
  </si>
  <si>
    <t>4273394885801708</t>
  </si>
  <si>
    <t>7218303802546015</t>
  </si>
  <si>
    <t>4145677207020515</t>
  </si>
  <si>
    <t>6111786156601982</t>
  </si>
  <si>
    <t>8205722295126219</t>
  </si>
  <si>
    <t>2636711838252188</t>
  </si>
  <si>
    <t>3209896301867435</t>
  </si>
  <si>
    <t>7107455971843480</t>
  </si>
  <si>
    <t>4179307373085630</t>
  </si>
  <si>
    <t>4186381361147187</t>
  </si>
  <si>
    <t>7789141753103817</t>
  </si>
  <si>
    <t>8983876926231483</t>
  </si>
  <si>
    <t>6000700899895549</t>
  </si>
  <si>
    <t>602181473270146</t>
  </si>
  <si>
    <t>2017025284345954</t>
  </si>
  <si>
    <t>101520988064180</t>
  </si>
  <si>
    <t>868696273820365</t>
  </si>
  <si>
    <t>5444515419993663</t>
  </si>
  <si>
    <t>3229600748821499</t>
  </si>
  <si>
    <t>5153847722760575</t>
  </si>
  <si>
    <t>7031440293320532</t>
  </si>
  <si>
    <t>9159487175443895</t>
  </si>
  <si>
    <t>3036935093073979</t>
  </si>
  <si>
    <t>6074837284603616</t>
  </si>
  <si>
    <t>4141923019590919</t>
  </si>
  <si>
    <t>6349538526278655</t>
  </si>
  <si>
    <t>4453188416499105</t>
  </si>
  <si>
    <t>586152903538845</t>
  </si>
  <si>
    <t>9202495622965289</t>
  </si>
  <si>
    <t>4381758165728746</t>
  </si>
  <si>
    <t>4213261311841742</t>
  </si>
  <si>
    <t>7274958406929116</t>
  </si>
  <si>
    <t>1450638078597057</t>
  </si>
  <si>
    <t>4973000387819218</t>
  </si>
  <si>
    <t>8273887493717083</t>
  </si>
  <si>
    <t>199420793946198</t>
  </si>
  <si>
    <t>2473780558516950</t>
  </si>
  <si>
    <t>9263055336066374</t>
  </si>
  <si>
    <t>9346154754778330</t>
  </si>
  <si>
    <t>3035335820796314</t>
  </si>
  <si>
    <t>1303489624959380</t>
  </si>
  <si>
    <t>8929019961214412</t>
  </si>
  <si>
    <t>3117092381542476</t>
  </si>
  <si>
    <t>4480452656127694</t>
  </si>
  <si>
    <t>9796275306009434</t>
  </si>
  <si>
    <t>4425387817275380</t>
  </si>
  <si>
    <t>760549609108458</t>
  </si>
  <si>
    <t>376278966743755</t>
  </si>
  <si>
    <t>4712587213194878</t>
  </si>
  <si>
    <t>4634037317297092</t>
  </si>
  <si>
    <t>4892128580484717</t>
  </si>
  <si>
    <t>8689903548597073</t>
  </si>
  <si>
    <t>7065669738445166</t>
  </si>
  <si>
    <t>9670699700671291</t>
  </si>
  <si>
    <t>6195356695416057</t>
  </si>
  <si>
    <t>6024698307020368</t>
  </si>
  <si>
    <t>7139037372710764</t>
  </si>
  <si>
    <t>7434773500447431</t>
  </si>
  <si>
    <t>4579043217484242</t>
  </si>
  <si>
    <t>1573873410490157</t>
  </si>
  <si>
    <t>8584688979778103</t>
  </si>
  <si>
    <t>5233422398071862</t>
  </si>
  <si>
    <t>2981046297676846</t>
  </si>
  <si>
    <t>6552895278907629</t>
  </si>
  <si>
    <t>646135130603341</t>
  </si>
  <si>
    <t>894515286124338</t>
  </si>
  <si>
    <t>7522093474615713</t>
  </si>
  <si>
    <t>2005865036955216</t>
  </si>
  <si>
    <t>5872621427805901</t>
  </si>
  <si>
    <t>2641692083871340</t>
  </si>
  <si>
    <t>2438384322856085</t>
  </si>
  <si>
    <t>320602621291085</t>
  </si>
  <si>
    <t>8240858348614297</t>
  </si>
  <si>
    <t>8889364081928584</t>
  </si>
  <si>
    <t>9066129753343488</t>
  </si>
  <si>
    <t>720337318857763</t>
  </si>
  <si>
    <t>1833011841455545</t>
  </si>
  <si>
    <t>1457266395787439</t>
  </si>
  <si>
    <t>2899281146226896</t>
  </si>
  <si>
    <t>8061499687904518</t>
  </si>
  <si>
    <t>5022124512299458</t>
  </si>
  <si>
    <t>2919884835932331</t>
  </si>
  <si>
    <t>9524633280310843</t>
  </si>
  <si>
    <t>4165458268063745</t>
  </si>
  <si>
    <t>3087405040837924</t>
  </si>
  <si>
    <t>6433608300972102</t>
  </si>
  <si>
    <t>3468142178384989</t>
  </si>
  <si>
    <t>5436311264291379</t>
  </si>
  <si>
    <t>9550049860666988</t>
  </si>
  <si>
    <t>7827086437459377</t>
  </si>
  <si>
    <t>7187199259818457</t>
  </si>
  <si>
    <t>7679524580727191</t>
  </si>
  <si>
    <t>5798236546875261</t>
  </si>
  <si>
    <t>2100467967513672</t>
  </si>
  <si>
    <t>4906436196287777</t>
  </si>
  <si>
    <t>9044588982126618</t>
  </si>
  <si>
    <t>1678206235087363</t>
  </si>
  <si>
    <t>807703893733375</t>
  </si>
  <si>
    <t>8111881892364916</t>
  </si>
  <si>
    <t>3057848243686269</t>
  </si>
  <si>
    <t>8163229367993757</t>
  </si>
  <si>
    <t>456725141253009</t>
  </si>
  <si>
    <t>8067598970518615</t>
  </si>
  <si>
    <t>6278065710228760</t>
  </si>
  <si>
    <t>5046640316069950</t>
  </si>
  <si>
    <t>3856119705936910</t>
  </si>
  <si>
    <t>3493560603166960</t>
  </si>
  <si>
    <t>1491174756593801</t>
  </si>
  <si>
    <t>9787477380148156</t>
  </si>
  <si>
    <t>6155654207975513</t>
  </si>
  <si>
    <t>1576190681127532</t>
  </si>
  <si>
    <t>357665625699142</t>
  </si>
  <si>
    <t>3653340165718287</t>
  </si>
  <si>
    <t>1072059026666251</t>
  </si>
  <si>
    <t>7407612026562129</t>
  </si>
  <si>
    <t>7473906695321419</t>
  </si>
  <si>
    <t>4119907166862177</t>
  </si>
  <si>
    <t>8210099840079258</t>
  </si>
  <si>
    <t>9508859478700618</t>
  </si>
  <si>
    <t>3817493236259546</t>
  </si>
  <si>
    <t>398843928413491</t>
  </si>
  <si>
    <t>8102945791867360</t>
  </si>
  <si>
    <t>899490357810645</t>
  </si>
  <si>
    <t>2182365291025404</t>
  </si>
  <si>
    <t>7684174030449142</t>
  </si>
  <si>
    <t>4116006217097971</t>
  </si>
  <si>
    <t>450894081000195</t>
  </si>
  <si>
    <t>1294090156548638</t>
  </si>
  <si>
    <t>9947499441194452</t>
  </si>
  <si>
    <t>3109605170529759</t>
  </si>
  <si>
    <t>1453059545515672</t>
  </si>
  <si>
    <t>7424274394858912</t>
  </si>
  <si>
    <t>3391928421703328</t>
  </si>
  <si>
    <t>7675164296251399</t>
  </si>
  <si>
    <t>5280874890207234</t>
  </si>
  <si>
    <t>3426218732694112</t>
  </si>
  <si>
    <t>1248914676424995</t>
  </si>
  <si>
    <t>6147065080000444</t>
  </si>
  <si>
    <t>301487089882156</t>
  </si>
  <si>
    <t>8580778736657182</t>
  </si>
  <si>
    <t>3182603615205324</t>
  </si>
  <si>
    <t>1939529688400428</t>
  </si>
  <si>
    <t>7243801158695221</t>
  </si>
  <si>
    <t>2710928181844572</t>
  </si>
  <si>
    <t>4633355983399861</t>
  </si>
  <si>
    <t>6402337982792441</t>
  </si>
  <si>
    <t>3243842689622186</t>
  </si>
  <si>
    <t>8434087313665599</t>
  </si>
  <si>
    <t>925416901278404</t>
  </si>
  <si>
    <t>9205631686878475</t>
  </si>
  <si>
    <t>6975477368101491</t>
  </si>
  <si>
    <t>3367907676295300</t>
  </si>
  <si>
    <t>6246803373375239</t>
  </si>
  <si>
    <t>1724171519237705</t>
  </si>
  <si>
    <t>8801477374880987</t>
  </si>
  <si>
    <t>6417540470107010</t>
  </si>
  <si>
    <t>2612711555930451</t>
  </si>
  <si>
    <t>8122902713075454</t>
  </si>
  <si>
    <t>6524051800754043</t>
  </si>
  <si>
    <t>4336020540914898</t>
  </si>
  <si>
    <t>7962923685413863</t>
  </si>
  <si>
    <t>6114391413800775</t>
  </si>
  <si>
    <t>5727744447743224</t>
  </si>
  <si>
    <t>1504279997086922</t>
  </si>
  <si>
    <t>9854387760134369</t>
  </si>
  <si>
    <t>5656246709744956</t>
  </si>
  <si>
    <t>3081441008384244</t>
  </si>
  <si>
    <t>9411971417737664</t>
  </si>
  <si>
    <t>3710410201768013</t>
  </si>
  <si>
    <t>2858301959237486</t>
  </si>
  <si>
    <t>8597775075811471</t>
  </si>
  <si>
    <t>7737831842377012</t>
  </si>
  <si>
    <t>3755779608845987</t>
  </si>
  <si>
    <t>1851729168994652</t>
  </si>
  <si>
    <t>4928787842043492</t>
  </si>
  <si>
    <t>6099879452034631</t>
  </si>
  <si>
    <t>5516469295525873</t>
  </si>
  <si>
    <t>3666825817755309</t>
  </si>
  <si>
    <t>8574834002035900</t>
  </si>
  <si>
    <t>7951792211574673</t>
  </si>
  <si>
    <t>5253165163478273</t>
  </si>
  <si>
    <t>6459662602689000</t>
  </si>
  <si>
    <t>5126284691851956</t>
  </si>
  <si>
    <t>6534812823023612</t>
  </si>
  <si>
    <t>5965822842752714</t>
  </si>
  <si>
    <t>7631047361916742</t>
  </si>
  <si>
    <t>214860904404922</t>
  </si>
  <si>
    <t>2648543480144632</t>
  </si>
  <si>
    <t>592187097685119</t>
  </si>
  <si>
    <t>2383030826300243</t>
  </si>
  <si>
    <t>6567607160270538</t>
  </si>
  <si>
    <t>2666254532353779</t>
  </si>
  <si>
    <t>7544945754554150</t>
  </si>
  <si>
    <t>3465774875336492</t>
  </si>
  <si>
    <t>9387329111473305</t>
  </si>
  <si>
    <t>1651269762184225</t>
  </si>
  <si>
    <t>4711897733479131</t>
  </si>
  <si>
    <t>4636217698001316</t>
  </si>
  <si>
    <t>3925193883947898</t>
  </si>
  <si>
    <t>7781113586465464</t>
  </si>
  <si>
    <t>2761472871809658</t>
  </si>
  <si>
    <t>7437067707213069</t>
  </si>
  <si>
    <t>5783415315926</t>
  </si>
  <si>
    <t>6858672032695474</t>
  </si>
  <si>
    <t>6160495652653143</t>
  </si>
  <si>
    <t>4431317617410737</t>
  </si>
  <si>
    <t>2828027024779718</t>
  </si>
  <si>
    <t>7822185329975497</t>
  </si>
  <si>
    <t>6344139536863177</t>
  </si>
  <si>
    <t>6427831256038445</t>
  </si>
  <si>
    <t>8418983665834425</t>
  </si>
  <si>
    <t>8328498524140250</t>
  </si>
  <si>
    <t>9357749824343312</t>
  </si>
  <si>
    <t>4701505275784214</t>
  </si>
  <si>
    <t>3775050322934834</t>
  </si>
  <si>
    <t>572171308213196</t>
  </si>
  <si>
    <t>1082664476906616</t>
  </si>
  <si>
    <t>7604242724340372</t>
  </si>
  <si>
    <t>8219426455355004</t>
  </si>
  <si>
    <t>7042415841022009</t>
  </si>
  <si>
    <t>1618620865505486</t>
  </si>
  <si>
    <t>587369339582300</t>
  </si>
  <si>
    <t>7722606724016569</t>
  </si>
  <si>
    <t>9210869047677440</t>
  </si>
  <si>
    <t>8987720921190032</t>
  </si>
  <si>
    <t>8955207281617186</t>
  </si>
  <si>
    <t>9811018164607009</t>
  </si>
  <si>
    <t>5028138367709253</t>
  </si>
  <si>
    <t>1645480859823850</t>
  </si>
  <si>
    <t>1304639389624204</t>
  </si>
  <si>
    <t>4518349165627450</t>
  </si>
  <si>
    <t>7257817777309307</t>
  </si>
  <si>
    <t>7644451020018542</t>
  </si>
  <si>
    <t>8400748314422418</t>
  </si>
  <si>
    <t>9385594011673983</t>
  </si>
  <si>
    <t>1814610233859720</t>
  </si>
  <si>
    <t>8253545698219821</t>
  </si>
  <si>
    <t>5892355652414206</t>
  </si>
  <si>
    <t>8271730469521866</t>
  </si>
  <si>
    <t>6735775585689532</t>
  </si>
  <si>
    <t>3938922367196278</t>
  </si>
  <si>
    <t>2562845200268834</t>
  </si>
  <si>
    <t>2387126001348577</t>
  </si>
  <si>
    <t>7541469259562769</t>
  </si>
  <si>
    <t>6411063653527991</t>
  </si>
  <si>
    <t>6733870937378290</t>
  </si>
  <si>
    <t>972808811338357</t>
  </si>
  <si>
    <t>114011950020553</t>
  </si>
  <si>
    <t>8795817549207335</t>
  </si>
  <si>
    <t>1845439083479779</t>
  </si>
  <si>
    <t>7274795876858504</t>
  </si>
  <si>
    <t>7772948194992447</t>
  </si>
  <si>
    <t>4350069915791298</t>
  </si>
  <si>
    <t>2048999944828505</t>
  </si>
  <si>
    <t>2470929508026998</t>
  </si>
  <si>
    <t>8213168403283035</t>
  </si>
  <si>
    <t>5526803317386434</t>
  </si>
  <si>
    <t>1659706492823640</t>
  </si>
  <si>
    <t>4833807360265194</t>
  </si>
  <si>
    <t>7087290491645182</t>
  </si>
  <si>
    <t>786628507342545</t>
  </si>
  <si>
    <t>1322370177238469</t>
  </si>
  <si>
    <t>8483526676408535</t>
  </si>
  <si>
    <t>5646927458121995</t>
  </si>
  <si>
    <t>3711218061896726</t>
  </si>
  <si>
    <t>8468200207341671</t>
  </si>
  <si>
    <t>6647556355485416</t>
  </si>
  <si>
    <t>6212253155599915</t>
  </si>
  <si>
    <t>6267463427542109</t>
  </si>
  <si>
    <t>8297963934436513</t>
  </si>
  <si>
    <t>1076454359519538</t>
  </si>
  <si>
    <t>1162891727889712</t>
  </si>
  <si>
    <t>4229688696810400</t>
  </si>
  <si>
    <t>7637812603835097</t>
  </si>
  <si>
    <t>3598382168616377</t>
  </si>
  <si>
    <t>845187752263932</t>
  </si>
  <si>
    <t>8806290855375121</t>
  </si>
  <si>
    <t>8940419640382453</t>
  </si>
  <si>
    <t>4214191106095584</t>
  </si>
  <si>
    <t>320798662421024</t>
  </si>
  <si>
    <t>6390717994171541</t>
  </si>
  <si>
    <t>984433549581115</t>
  </si>
  <si>
    <t>611579902654819</t>
  </si>
  <si>
    <t>2755912193555238</t>
  </si>
  <si>
    <t>1689971135650375</t>
  </si>
  <si>
    <t>2988823767689486</t>
  </si>
  <si>
    <t>9619839005949886</t>
  </si>
  <si>
    <t>9862021743460969</t>
  </si>
  <si>
    <t>309109924726845</t>
  </si>
  <si>
    <t>3107808776219950</t>
  </si>
  <si>
    <t>9916025744578921</t>
  </si>
  <si>
    <t>6607400296136010</t>
  </si>
  <si>
    <t>6769754055757983</t>
  </si>
  <si>
    <t>5420086695267564</t>
  </si>
  <si>
    <t>3150383075924706</t>
  </si>
  <si>
    <t>2906494841337586</t>
  </si>
  <si>
    <t>2617067600423340</t>
  </si>
  <si>
    <t>9737137671701910</t>
  </si>
  <si>
    <t>6723460971209297</t>
  </si>
  <si>
    <t>5580601511671011</t>
  </si>
  <si>
    <t>2227227961859547</t>
  </si>
  <si>
    <t>6888852379659427</t>
  </si>
  <si>
    <t>9059699490424994</t>
  </si>
  <si>
    <t>5018124728524053</t>
  </si>
  <si>
    <t>8359491928020551</t>
  </si>
  <si>
    <t>2819958845513144</t>
  </si>
  <si>
    <t>1844868558357087</t>
  </si>
  <si>
    <t>4779287057867694</t>
  </si>
  <si>
    <t>5320787526119140</t>
  </si>
  <si>
    <t>7879163515751309</t>
  </si>
  <si>
    <t>7829737541579665</t>
  </si>
  <si>
    <t>699564378996799</t>
  </si>
  <si>
    <t>9562238295868710</t>
  </si>
  <si>
    <t>2128165389170507</t>
  </si>
  <si>
    <t>5477299649705803</t>
  </si>
  <si>
    <t>8034934340030221</t>
  </si>
  <si>
    <t>3258037846943994</t>
  </si>
  <si>
    <t>8204118667494251</t>
  </si>
  <si>
    <t>6120741242153484</t>
  </si>
  <si>
    <t>5140676880141093</t>
  </si>
  <si>
    <t>1964639251416407</t>
  </si>
  <si>
    <t>8373995133961828</t>
  </si>
  <si>
    <t>7231839803034831</t>
  </si>
  <si>
    <t>8684784654078267</t>
  </si>
  <si>
    <t>8809159604208771</t>
  </si>
  <si>
    <t>3336725928090404</t>
  </si>
  <si>
    <t>8695261221451476</t>
  </si>
  <si>
    <t>1611867317005647</t>
  </si>
  <si>
    <t>6810916657667588</t>
  </si>
  <si>
    <t>1957043020641103</t>
  </si>
  <si>
    <t>1815644849438316</t>
  </si>
  <si>
    <t>665003652277450</t>
  </si>
  <si>
    <t>4465322637277833</t>
  </si>
  <si>
    <t>4127090351154664</t>
  </si>
  <si>
    <t>6250278869111624</t>
  </si>
  <si>
    <t>5912795035210604</t>
  </si>
  <si>
    <t>3941695875546346</t>
  </si>
  <si>
    <t>3352869222399893</t>
  </si>
  <si>
    <t>3890099553072848</t>
  </si>
  <si>
    <t>9625182600826957</t>
  </si>
  <si>
    <t>6551662563296406</t>
  </si>
  <si>
    <t>622573513155503</t>
  </si>
  <si>
    <t>9546290654935460</t>
  </si>
  <si>
    <t>6734192380384043</t>
  </si>
  <si>
    <t>4081933672053165</t>
  </si>
  <si>
    <t>2797622655366943</t>
  </si>
  <si>
    <t>3702452876883946</t>
  </si>
  <si>
    <t>1799980392810644</t>
  </si>
  <si>
    <t>4828835777218918</t>
  </si>
  <si>
    <t>3667225577850571</t>
  </si>
  <si>
    <t>5171404745995512</t>
  </si>
  <si>
    <t>1506964113988297</t>
  </si>
  <si>
    <t>4101572849833185</t>
  </si>
  <si>
    <t>7438074092221292</t>
  </si>
  <si>
    <t>1710573762303352</t>
  </si>
  <si>
    <t>6435132217417373</t>
  </si>
  <si>
    <t>5831558195631341</t>
  </si>
  <si>
    <t>2948054637081938</t>
  </si>
  <si>
    <t>919982791161068</t>
  </si>
  <si>
    <t>6293344520496092</t>
  </si>
  <si>
    <t>584578371624555</t>
  </si>
  <si>
    <t>9397983805585862</t>
  </si>
  <si>
    <t>8488181106890858</t>
  </si>
  <si>
    <t>9621045609046520</t>
  </si>
  <si>
    <t>3318237869051992</t>
  </si>
  <si>
    <t>5231425567564275</t>
  </si>
  <si>
    <t>7014741682968922</t>
  </si>
  <si>
    <t>8099309931022780</t>
  </si>
  <si>
    <t>7781273898182261</t>
  </si>
  <si>
    <t>2458290243779414</t>
  </si>
  <si>
    <t>7943830796597001</t>
  </si>
  <si>
    <t>5086733331205197</t>
  </si>
  <si>
    <t>2725454388088655</t>
  </si>
  <si>
    <t>3586398147398111</t>
  </si>
  <si>
    <t>9874763651691862</t>
  </si>
  <si>
    <t>8805407067188172</t>
  </si>
  <si>
    <t>2189784196518732</t>
  </si>
  <si>
    <t>9406658470990274</t>
  </si>
  <si>
    <t>3815432506407123</t>
  </si>
  <si>
    <t>1066651920150234</t>
  </si>
  <si>
    <t>849627624557685</t>
  </si>
  <si>
    <t>7277430344627732</t>
  </si>
  <si>
    <t>204665173542331</t>
  </si>
  <si>
    <t>919871643391822</t>
  </si>
  <si>
    <t>3788658963901005</t>
  </si>
  <si>
    <t>9870836055391118</t>
  </si>
  <si>
    <t>6633280462210377</t>
  </si>
  <si>
    <t>7171316462371911</t>
  </si>
  <si>
    <t>8499789086347485</t>
  </si>
  <si>
    <t>9506280002985514</t>
  </si>
  <si>
    <t>4465445099657962</t>
  </si>
  <si>
    <t>610688362808390</t>
  </si>
  <si>
    <t>4983857906643365</t>
  </si>
  <si>
    <t>5120433281162414</t>
  </si>
  <si>
    <t>8814490198547776</t>
  </si>
  <si>
    <t>9292364387908216</t>
  </si>
  <si>
    <t>4426798365692698</t>
  </si>
  <si>
    <t>6727085656846991</t>
  </si>
  <si>
    <t>3075489615870238</t>
  </si>
  <si>
    <t>9059426448623328</t>
  </si>
  <si>
    <t>8549546161747580</t>
  </si>
  <si>
    <t>5216808776666342</t>
  </si>
  <si>
    <t>1585455460250627</t>
  </si>
  <si>
    <t>2125515229990437</t>
  </si>
  <si>
    <t>1086514741724307</t>
  </si>
  <si>
    <t>295822779365643</t>
  </si>
  <si>
    <t>3229976805113811</t>
  </si>
  <si>
    <t>6720335600672400</t>
  </si>
  <si>
    <t>2969199572292860</t>
  </si>
  <si>
    <t>8328910696635182</t>
  </si>
  <si>
    <t>6148442789466123</t>
  </si>
  <si>
    <t>9566368454107590</t>
  </si>
  <si>
    <t>6229585336794007</t>
  </si>
  <si>
    <t>4352828554693257</t>
  </si>
  <si>
    <t>830276957894620</t>
  </si>
  <si>
    <t>9456070329062938</t>
  </si>
  <si>
    <t>6839831682622202</t>
  </si>
  <si>
    <t>2842977095610761</t>
  </si>
  <si>
    <t>9790496701735304</t>
  </si>
  <si>
    <t>5815467345144351</t>
  </si>
  <si>
    <t>6408900595999035</t>
  </si>
  <si>
    <t>3909605042867943</t>
  </si>
  <si>
    <t>111552357962764</t>
  </si>
  <si>
    <t>2355922968653357</t>
  </si>
  <si>
    <t>8924084616975694</t>
  </si>
  <si>
    <t>4980455594185896</t>
  </si>
  <si>
    <t>9764598168247680</t>
  </si>
  <si>
    <t>2121031489416409</t>
  </si>
  <si>
    <t>9292589496449799</t>
  </si>
  <si>
    <t>8338086997662461</t>
  </si>
  <si>
    <t>8562372990777094</t>
  </si>
  <si>
    <t>7297226874633548</t>
  </si>
  <si>
    <t>1709253088416749</t>
  </si>
  <si>
    <t>6817143162089535</t>
  </si>
  <si>
    <t>5991322180465228</t>
  </si>
  <si>
    <t>1224588397266695</t>
  </si>
  <si>
    <t>1237605068347379</t>
  </si>
  <si>
    <t>2802833698369573</t>
  </si>
  <si>
    <t>2296089743844716</t>
  </si>
  <si>
    <t>873764846616743</t>
  </si>
  <si>
    <t>2750477500290800</t>
  </si>
  <si>
    <t>6193695120607231</t>
  </si>
  <si>
    <t>2011272875869489</t>
  </si>
  <si>
    <t>9222736593193985</t>
  </si>
  <si>
    <t>5770466278869293</t>
  </si>
  <si>
    <t>3006599259194114</t>
  </si>
  <si>
    <t>7294042525934794</t>
  </si>
  <si>
    <t>2328068084021032</t>
  </si>
  <si>
    <t>9607488315653526</t>
  </si>
  <si>
    <t>4564241975542293</t>
  </si>
  <si>
    <t>5016170449223516</t>
  </si>
  <si>
    <t>5213961843128164</t>
  </si>
  <si>
    <t>1515440368386001</t>
  </si>
  <si>
    <t>2395635695674323</t>
  </si>
  <si>
    <t>9438265129967383</t>
  </si>
  <si>
    <t>3739187104039240</t>
  </si>
  <si>
    <t>3726062497123010</t>
  </si>
  <si>
    <t>1004857411052819</t>
  </si>
  <si>
    <t>1534806085261760</t>
  </si>
  <si>
    <t>8688758336342317</t>
  </si>
  <si>
    <t>9158809840496929</t>
  </si>
  <si>
    <t>2291025908082259</t>
  </si>
  <si>
    <t>8673690204713836</t>
  </si>
  <si>
    <t>1683283991763940</t>
  </si>
  <si>
    <t>2038687596460287</t>
  </si>
  <si>
    <t>4331952746351971</t>
  </si>
  <si>
    <t>1441983461851500</t>
  </si>
  <si>
    <t>6331537935896072</t>
  </si>
  <si>
    <t>9868089610154070</t>
  </si>
  <si>
    <t>1677384321162226</t>
  </si>
  <si>
    <t>3060616020243326</t>
  </si>
  <si>
    <t>600240502092155</t>
  </si>
  <si>
    <t>9079678456670216</t>
  </si>
  <si>
    <t>765825977935089</t>
  </si>
  <si>
    <t>9557948660025046</t>
  </si>
  <si>
    <t>9494042617479442</t>
  </si>
  <si>
    <t>4409573550855631</t>
  </si>
  <si>
    <t>6826745812552409</t>
  </si>
  <si>
    <t>8899693265020730</t>
  </si>
  <si>
    <t>2154351423809412</t>
  </si>
  <si>
    <t>9692349873095186</t>
  </si>
  <si>
    <t>5598420883409778</t>
  </si>
  <si>
    <t>1222293809747776</t>
  </si>
  <si>
    <t>7275421775525961</t>
  </si>
  <si>
    <t>6689870626319800</t>
  </si>
  <si>
    <t>9067043141481608</t>
  </si>
  <si>
    <t>8809036626570441</t>
  </si>
  <si>
    <t>3458572775616903</t>
  </si>
  <si>
    <t>8762231144103320</t>
  </si>
  <si>
    <t>4149145433155482</t>
  </si>
  <si>
    <t>1308310095352998</t>
  </si>
  <si>
    <t>1825266560944288</t>
  </si>
  <si>
    <t>8670347241460235</t>
  </si>
  <si>
    <t>8989192388204084</t>
  </si>
  <si>
    <t>4850833688704971</t>
  </si>
  <si>
    <t>8828404518545416</t>
  </si>
  <si>
    <t>3465185884735960</t>
  </si>
  <si>
    <t>6095571309594850</t>
  </si>
  <si>
    <t>3332098325450973</t>
  </si>
  <si>
    <t>20176128540086</t>
  </si>
  <si>
    <t>4603093709098515</t>
  </si>
  <si>
    <t>5534130316747670</t>
  </si>
  <si>
    <t>723524773671984</t>
  </si>
  <si>
    <t>572339239291238</t>
  </si>
  <si>
    <t>6840008119794863</t>
  </si>
  <si>
    <t>66759728542332</t>
  </si>
  <si>
    <t>1347179820048902</t>
  </si>
  <si>
    <t>8822787089400373</t>
  </si>
  <si>
    <t>35843280331123</t>
  </si>
  <si>
    <t>4479833834359870</t>
  </si>
  <si>
    <t>2744247715805793</t>
  </si>
  <si>
    <t>9962021773827879</t>
  </si>
  <si>
    <t>868069438687648</t>
  </si>
  <si>
    <t>7301349729978142</t>
  </si>
  <si>
    <t>9944975802815044</t>
  </si>
  <si>
    <t>5488806559077605</t>
  </si>
  <si>
    <t>896183101132185</t>
  </si>
  <si>
    <t>8389635052507419</t>
  </si>
  <si>
    <t>2331469182502349</t>
  </si>
  <si>
    <t>5354436296679489</t>
  </si>
  <si>
    <t>1379110312402017</t>
  </si>
  <si>
    <t>4395630177980775</t>
  </si>
  <si>
    <t>3527381206242991</t>
  </si>
  <si>
    <t>8299043692889003</t>
  </si>
  <si>
    <t>4483044090776326</t>
  </si>
  <si>
    <t>8579715577245848</t>
  </si>
  <si>
    <t>9969380247252941</t>
  </si>
  <si>
    <t>4542421133840224</t>
  </si>
  <si>
    <t>3765533885658921</t>
  </si>
  <si>
    <t>1747658286611253</t>
  </si>
  <si>
    <t>3956709897547035</t>
  </si>
  <si>
    <t>5947177287245177</t>
  </si>
  <si>
    <t>9143630694977126</t>
  </si>
  <si>
    <t>8284217829742505</t>
  </si>
  <si>
    <t>9667999735511165</t>
  </si>
  <si>
    <t>1762474239551826</t>
  </si>
  <si>
    <t>1397201296399556</t>
  </si>
  <si>
    <t>7675799947460231</t>
  </si>
  <si>
    <t>7327430343152767</t>
  </si>
  <si>
    <t>1488811885272503</t>
  </si>
  <si>
    <t>6749609540518427</t>
  </si>
  <si>
    <t>6069548967722757</t>
  </si>
  <si>
    <t>2568486289968762</t>
  </si>
  <si>
    <t>3544849139488576</t>
  </si>
  <si>
    <t>2819866750813375</t>
  </si>
  <si>
    <t>865099256675073</t>
  </si>
  <si>
    <t>4098050059887965</t>
  </si>
  <si>
    <t>5881583257504927</t>
  </si>
  <si>
    <t>8002873494024565</t>
  </si>
  <si>
    <t>2205973186990520</t>
  </si>
  <si>
    <t>4394640503481158</t>
  </si>
  <si>
    <t>3354852087744912</t>
  </si>
  <si>
    <t>2374473462280017</t>
  </si>
  <si>
    <t>7139553012261945</t>
  </si>
  <si>
    <t>2348516842167451</t>
  </si>
  <si>
    <t>9935009142895364</t>
  </si>
  <si>
    <t>8161081705861286</t>
  </si>
  <si>
    <t>45526809928157</t>
  </si>
  <si>
    <t>3112441524909972</t>
  </si>
  <si>
    <t>950829380640707</t>
  </si>
  <si>
    <t>1515063808379080</t>
  </si>
  <si>
    <t>6948125165105264</t>
  </si>
  <si>
    <t>7745781852231021</t>
  </si>
  <si>
    <t>1040822066004862</t>
  </si>
  <si>
    <t>2545203448988013</t>
  </si>
  <si>
    <t>7427181913511759</t>
  </si>
  <si>
    <t>5109070578101027</t>
  </si>
  <si>
    <t>4575811220520638</t>
  </si>
  <si>
    <t>3855816922717860</t>
  </si>
  <si>
    <t>4845917186253192</t>
  </si>
  <si>
    <t>5822476273605265</t>
  </si>
  <si>
    <t>7002934634197000</t>
  </si>
  <si>
    <t>1733330514294139</t>
  </si>
  <si>
    <t>1494662589911236</t>
  </si>
  <si>
    <t>3695673966987694</t>
  </si>
  <si>
    <t>214521413486076</t>
  </si>
  <si>
    <t>1367860791245048</t>
  </si>
  <si>
    <t>9859353702989809</t>
  </si>
  <si>
    <t>9316697966331343</t>
  </si>
  <si>
    <t>5437048528229681</t>
  </si>
  <si>
    <t>9696360214806684</t>
  </si>
  <si>
    <t>4336394844388856</t>
  </si>
  <si>
    <t>3320451633385706</t>
  </si>
  <si>
    <t>6148559881834085</t>
  </si>
  <si>
    <t>7306709996287022</t>
  </si>
  <si>
    <t>646487286973315</t>
  </si>
  <si>
    <t>3019795719840252</t>
  </si>
  <si>
    <t>1417585306186769</t>
  </si>
  <si>
    <t>178788342289444</t>
  </si>
  <si>
    <t>880357037355978</t>
  </si>
  <si>
    <t>3929156887108057</t>
  </si>
  <si>
    <t>4440074053465344</t>
  </si>
  <si>
    <t>9886913115350541</t>
  </si>
  <si>
    <t>4706086966079004</t>
  </si>
  <si>
    <t>6429647684474732</t>
  </si>
  <si>
    <t>4768506156505699</t>
  </si>
  <si>
    <t>426571564942875</t>
  </si>
  <si>
    <t>9100773165920308</t>
  </si>
  <si>
    <t>2900728363176711</t>
  </si>
  <si>
    <t>860645718536327</t>
  </si>
  <si>
    <t>8650883659537723</t>
  </si>
  <si>
    <t>8590594758887013</t>
  </si>
  <si>
    <t>2259223439776766</t>
  </si>
  <si>
    <t>4392269014569978</t>
  </si>
  <si>
    <t>7354567661567872</t>
  </si>
  <si>
    <t>643279454750303</t>
  </si>
  <si>
    <t>3816180041031379</t>
  </si>
  <si>
    <t>6672826653172500</t>
  </si>
  <si>
    <t>6793245328521705</t>
  </si>
  <si>
    <t>8414569020870708</t>
  </si>
  <si>
    <t>5110920495920986</t>
  </si>
  <si>
    <t>7562088603963960</t>
  </si>
  <si>
    <t>6929087033311471</t>
  </si>
  <si>
    <t>251843075997290</t>
  </si>
  <si>
    <t>3086916973274605</t>
  </si>
  <si>
    <t>5764559803422875</t>
  </si>
  <si>
    <t>1693728896907776</t>
  </si>
  <si>
    <t>6044514468545225</t>
  </si>
  <si>
    <t>4220597352231458</t>
  </si>
  <si>
    <t>1867721705461526</t>
  </si>
  <si>
    <t>9630297207661924</t>
  </si>
  <si>
    <t>2440095989385501</t>
  </si>
  <si>
    <t>6300201721830492</t>
  </si>
  <si>
    <t>4913945371104224</t>
  </si>
  <si>
    <t>2962146954373030</t>
  </si>
  <si>
    <t>1762213248760536</t>
  </si>
  <si>
    <t>4485568690254793</t>
  </si>
  <si>
    <t>1490246690304162</t>
  </si>
  <si>
    <t>8890940916687889</t>
  </si>
  <si>
    <t>5172903721505538</t>
  </si>
  <si>
    <t>6494486250467903</t>
  </si>
  <si>
    <t>4147517365220000</t>
  </si>
  <si>
    <t>2142698631185591</t>
  </si>
  <si>
    <t>4074360529511170</t>
  </si>
  <si>
    <t>9342572748556709</t>
  </si>
  <si>
    <t>3615803891915232</t>
  </si>
  <si>
    <t>2284969605283304</t>
  </si>
  <si>
    <t>4289061466089488</t>
  </si>
  <si>
    <t>4584003647361258</t>
  </si>
  <si>
    <t>7362043025907716</t>
  </si>
  <si>
    <t>9748146998710440</t>
  </si>
  <si>
    <t>2956707929982460</t>
  </si>
  <si>
    <t>3339842948043784</t>
  </si>
  <si>
    <t>4788537631866807</t>
  </si>
  <si>
    <t>4282250600914462</t>
  </si>
  <si>
    <t>7701658593512107</t>
  </si>
  <si>
    <t>7661235131907480</t>
  </si>
  <si>
    <t>8355131149747427</t>
  </si>
  <si>
    <t>8789071356305130</t>
  </si>
  <si>
    <t>7440687517532381</t>
  </si>
  <si>
    <t>9549351198805152</t>
  </si>
  <si>
    <t>5508193918820764</t>
  </si>
  <si>
    <t>2484833435193049</t>
  </si>
  <si>
    <t>4617893666781205</t>
  </si>
  <si>
    <t>6900974912548060</t>
  </si>
  <si>
    <t>2701544639239180</t>
  </si>
  <si>
    <t>2328221610235386</t>
  </si>
  <si>
    <t>3762615060863691</t>
  </si>
  <si>
    <t>7564565654734381</t>
  </si>
  <si>
    <t>5375225424764779</t>
  </si>
  <si>
    <t>8118885699734907</t>
  </si>
  <si>
    <t>3639344430446443</t>
  </si>
  <si>
    <t>8068147510258678</t>
  </si>
  <si>
    <t>8403038598159608</t>
  </si>
  <si>
    <t>7041083496058163</t>
  </si>
  <si>
    <t>9444524999894666</t>
  </si>
  <si>
    <t>4053102709539229</t>
  </si>
  <si>
    <t>5170065501056324</t>
  </si>
  <si>
    <t>8765760759888580</t>
  </si>
  <si>
    <t>7705124908527603</t>
  </si>
  <si>
    <t>1919801579279217</t>
  </si>
  <si>
    <t>8593236634405619</t>
  </si>
  <si>
    <t>7504549864414555</t>
  </si>
  <si>
    <t>5525162219885889</t>
  </si>
  <si>
    <t>576568959323246</t>
  </si>
  <si>
    <t>2422600111432850</t>
  </si>
  <si>
    <t>6813707695918917</t>
  </si>
  <si>
    <t>9161663888688149</t>
  </si>
  <si>
    <t>5234469672056448</t>
  </si>
  <si>
    <t>4590589623314300</t>
  </si>
  <si>
    <t>4815235719872919</t>
  </si>
  <si>
    <t>7630815559777092</t>
  </si>
  <si>
    <t>2983399608678263</t>
  </si>
  <si>
    <t>7780614637916970</t>
  </si>
  <si>
    <t>2465905186010537</t>
  </si>
  <si>
    <t>4746455111068053</t>
  </si>
  <si>
    <t>1496440177796894</t>
  </si>
  <si>
    <t>1335758267125282</t>
  </si>
  <si>
    <t>8028691337324597</t>
  </si>
  <si>
    <t>6492579044503432</t>
  </si>
  <si>
    <t>5761929642251127</t>
  </si>
  <si>
    <t>2689099871838972</t>
  </si>
  <si>
    <t>8228533424154123</t>
  </si>
  <si>
    <t>4124461342495014</t>
  </si>
  <si>
    <t>9236170390456252</t>
  </si>
  <si>
    <t>8076965862888527</t>
  </si>
  <si>
    <t>2075393076947547</t>
  </si>
  <si>
    <t>3283139801005945</t>
  </si>
  <si>
    <t>706954204777519</t>
  </si>
  <si>
    <t>504548536954816</t>
  </si>
  <si>
    <t>3521292044923849</t>
  </si>
  <si>
    <t>7665831260992074</t>
  </si>
  <si>
    <t>9772108931867901</t>
  </si>
  <si>
    <t>8688295419912975</t>
  </si>
  <si>
    <t>7868953168009237</t>
  </si>
  <si>
    <t>9492428219451010</t>
  </si>
  <si>
    <t>2430168073468812</t>
  </si>
  <si>
    <t>6009802340773485</t>
  </si>
  <si>
    <t>3757785078615635</t>
  </si>
  <si>
    <t>4780460463572315</t>
  </si>
  <si>
    <t>1139640003604435</t>
  </si>
  <si>
    <t>608151608940869</t>
  </si>
  <si>
    <t>3486595379302328</t>
  </si>
  <si>
    <t>2109021117921276</t>
  </si>
  <si>
    <t>1954151536349907</t>
  </si>
  <si>
    <t>5065568157653702</t>
  </si>
  <si>
    <t>8741070189086122</t>
  </si>
  <si>
    <t>7952133700498728</t>
  </si>
  <si>
    <t>3505455554726651</t>
  </si>
  <si>
    <t>4441831836459994</t>
  </si>
  <si>
    <t>6921047132383599</t>
  </si>
  <si>
    <t>6997527195512947</t>
  </si>
  <si>
    <t>3623131739465229</t>
  </si>
  <si>
    <t>9572506158568607</t>
  </si>
  <si>
    <t>2481880064392738</t>
  </si>
  <si>
    <t>7467824163578725</t>
  </si>
  <si>
    <t>5195320350160575</t>
  </si>
  <si>
    <t>2792683523343076</t>
  </si>
  <si>
    <t>2749762781993006</t>
  </si>
  <si>
    <t>8757277297996911</t>
  </si>
  <si>
    <t>7965384444495783</t>
  </si>
  <si>
    <t>1971830598082309</t>
  </si>
  <si>
    <t>8909507726436096</t>
  </si>
  <si>
    <t>9189637180643966</t>
  </si>
  <si>
    <t>3259128550006720</t>
  </si>
  <si>
    <t>4549744645639889</t>
  </si>
  <si>
    <t>7607043051556695</t>
  </si>
  <si>
    <t>3642789904498351</t>
  </si>
  <si>
    <t>2215038940848858</t>
  </si>
  <si>
    <t>7795942395093841</t>
  </si>
  <si>
    <t>3994863830126389</t>
  </si>
  <si>
    <t>7278625815474027</t>
  </si>
  <si>
    <t>9062880353719238</t>
  </si>
  <si>
    <t>9116934497889420</t>
  </si>
  <si>
    <t>2169349255362901</t>
  </si>
  <si>
    <t>1647338211961161</t>
  </si>
  <si>
    <t>424032486817173</t>
  </si>
  <si>
    <t>7698380091571368</t>
  </si>
  <si>
    <t>8547653207998789</t>
  </si>
  <si>
    <t>4786698250662094</t>
  </si>
  <si>
    <t>3236664023038773</t>
  </si>
  <si>
    <t>5012425647938643</t>
  </si>
  <si>
    <t>5830409666235797</t>
  </si>
  <si>
    <t>9580542305117457</t>
  </si>
  <si>
    <t>3875470599081555</t>
  </si>
  <si>
    <t>2231609149547632</t>
  </si>
  <si>
    <t>9764952777616716</t>
  </si>
  <si>
    <t>2838958066340839</t>
  </si>
  <si>
    <t>923552922265923</t>
  </si>
  <si>
    <t>3939815580166874</t>
  </si>
  <si>
    <t>9261500814878969</t>
  </si>
  <si>
    <t>602532197103120</t>
  </si>
  <si>
    <t>697691718198303</t>
  </si>
  <si>
    <t>8525344451703199</t>
  </si>
  <si>
    <t>7099796996919453</t>
  </si>
  <si>
    <t>7395453730868245</t>
  </si>
  <si>
    <t>9249701063278077</t>
  </si>
  <si>
    <t>7954916889001777</t>
  </si>
  <si>
    <t>7250401622449517</t>
  </si>
  <si>
    <t>9608827001034712</t>
  </si>
  <si>
    <t>7769589551837360</t>
  </si>
  <si>
    <t>348044736534399</t>
  </si>
  <si>
    <t>1364156918206755</t>
  </si>
  <si>
    <t>1145854185918960</t>
  </si>
  <si>
    <t>7151068343005296</t>
  </si>
  <si>
    <t>1195561974359795</t>
  </si>
  <si>
    <t>4417309936404577</t>
  </si>
  <si>
    <t>5484586750622255</t>
  </si>
  <si>
    <t>1198946540321280</t>
  </si>
  <si>
    <t>7371346114083210</t>
  </si>
  <si>
    <t>8600487397234998</t>
  </si>
  <si>
    <t>3784188080981757</t>
  </si>
  <si>
    <t>763474002670420</t>
  </si>
  <si>
    <t>3287861370841539</t>
  </si>
  <si>
    <t>6107347805571981</t>
  </si>
  <si>
    <t>2758284630326239</t>
  </si>
  <si>
    <t>69675006903145</t>
  </si>
  <si>
    <t>843507812229810</t>
  </si>
  <si>
    <t>2775125294697537</t>
  </si>
  <si>
    <t>4805503904842723</t>
  </si>
  <si>
    <t>3376319331992286</t>
  </si>
  <si>
    <t>6736856687469563</t>
  </si>
  <si>
    <t>8808774350017834</t>
  </si>
  <si>
    <t>7158587796746830</t>
  </si>
  <si>
    <t>8586550040315798</t>
  </si>
  <si>
    <t>3713723355196248</t>
  </si>
  <si>
    <t>8014075196849369</t>
  </si>
  <si>
    <t>9986777663283521</t>
  </si>
  <si>
    <t>1768971981211245</t>
  </si>
  <si>
    <t>6020712307395531</t>
  </si>
  <si>
    <t>6379863671640900</t>
  </si>
  <si>
    <t>102306780860181</t>
  </si>
  <si>
    <t>7893768015203740</t>
  </si>
  <si>
    <t>5333937408771958</t>
  </si>
  <si>
    <t>2616646076603242</t>
  </si>
  <si>
    <t>2511872710822119</t>
  </si>
  <si>
    <t>9284486091457427</t>
  </si>
  <si>
    <t>7023481305974369</t>
  </si>
  <si>
    <t>5290682101352260</t>
  </si>
  <si>
    <t>9065106565724490</t>
  </si>
  <si>
    <t>2523195878580570</t>
  </si>
  <si>
    <t>4239796530687572</t>
  </si>
  <si>
    <t>6053531744481212</t>
  </si>
  <si>
    <t>8490577420299087</t>
  </si>
  <si>
    <t>9153512570600820</t>
  </si>
  <si>
    <t>8651194329977865</t>
  </si>
  <si>
    <t>4840513226216726</t>
  </si>
  <si>
    <t>5495836765471280</t>
  </si>
  <si>
    <t>779294640254128</t>
  </si>
  <si>
    <t>9692994994072237</t>
  </si>
  <si>
    <t>8705899331725165</t>
  </si>
  <si>
    <t>4238609029449219</t>
  </si>
  <si>
    <t>6349768021893610</t>
  </si>
  <si>
    <t>118349237956851</t>
  </si>
  <si>
    <t>4407845896588580</t>
  </si>
  <si>
    <t>4023996182139019</t>
  </si>
  <si>
    <t>8084031776494370</t>
  </si>
  <si>
    <t>3467316044035392</t>
  </si>
  <si>
    <t>627957302780758</t>
  </si>
  <si>
    <t>701862528618561</t>
  </si>
  <si>
    <t>7215988053981495</t>
  </si>
  <si>
    <t>1954842584263118</t>
  </si>
  <si>
    <t>9773421003083425</t>
  </si>
  <si>
    <t>5466524999330916</t>
  </si>
  <si>
    <t>9365402301770875</t>
  </si>
  <si>
    <t>6707211134781698</t>
  </si>
  <si>
    <t>1682587139585406</t>
  </si>
  <si>
    <t>5634030686394854</t>
  </si>
  <si>
    <t>4468930323046362</t>
  </si>
  <si>
    <t>2956265911770801</t>
  </si>
  <si>
    <t>770097835192411</t>
  </si>
  <si>
    <t>1549733123923810</t>
  </si>
  <si>
    <t>9172227758094613</t>
  </si>
  <si>
    <t>2860589657784406</t>
  </si>
  <si>
    <t>3529203937316598</t>
  </si>
  <si>
    <t>8992077951652460</t>
  </si>
  <si>
    <t>6369165295327835</t>
  </si>
  <si>
    <t>2635103631908693</t>
  </si>
  <si>
    <t>2184423392910309</t>
  </si>
  <si>
    <t>449687733025552</t>
  </si>
  <si>
    <t>6333521314860353</t>
  </si>
  <si>
    <t>7586610053020352</t>
  </si>
  <si>
    <t>4060041442277779</t>
  </si>
  <si>
    <t>8708963168585851</t>
  </si>
  <si>
    <t>4946605956982367</t>
  </si>
  <si>
    <t>9178556024795940</t>
  </si>
  <si>
    <t>1981235950704804</t>
  </si>
  <si>
    <t>929372755754388</t>
  </si>
  <si>
    <t>9524991677349044</t>
  </si>
  <si>
    <t>8603065592721783</t>
  </si>
  <si>
    <t>7362479357034762</t>
  </si>
  <si>
    <t>5256449596750487</t>
  </si>
  <si>
    <t>6921092275517597</t>
  </si>
  <si>
    <t>4264169206095698</t>
  </si>
  <si>
    <t>8353512421567862</t>
  </si>
  <si>
    <t>131054116910488</t>
  </si>
  <si>
    <t>3579959366867650</t>
  </si>
  <si>
    <t>4486328068346348</t>
  </si>
  <si>
    <t>9360024797456328</t>
  </si>
  <si>
    <t>5730028274943995</t>
  </si>
  <si>
    <t>5294860898378440</t>
  </si>
  <si>
    <t>609074409869803</t>
  </si>
  <si>
    <t>3523022664146630</t>
  </si>
  <si>
    <t>8957050717799681</t>
  </si>
  <si>
    <t>3349343918421359</t>
  </si>
  <si>
    <t>9975443380787615</t>
  </si>
  <si>
    <t>9092464979603488</t>
  </si>
  <si>
    <t>3638488317440289</t>
  </si>
  <si>
    <t>6853904925029902</t>
  </si>
  <si>
    <t>3919681381651808</t>
  </si>
  <si>
    <t>5878095570012299</t>
  </si>
  <si>
    <t>2918025089340244</t>
  </si>
  <si>
    <t>6779457172000071</t>
  </si>
  <si>
    <t>2016474111820235</t>
  </si>
  <si>
    <t>7266851100442814</t>
  </si>
  <si>
    <t>8451368150831594</t>
  </si>
  <si>
    <t>9855266845213677</t>
  </si>
  <si>
    <t>471596685652603</t>
  </si>
  <si>
    <t>1436605277583660</t>
  </si>
  <si>
    <t>2012412828618775</t>
  </si>
  <si>
    <t>9608129310602084</t>
  </si>
  <si>
    <t>1429580034815209</t>
  </si>
  <si>
    <t>8833916485223592</t>
  </si>
  <si>
    <t>2956815811442950</t>
  </si>
  <si>
    <t>4921080306461912</t>
  </si>
  <si>
    <t>7181425097904823</t>
  </si>
  <si>
    <t>2059783493692574</t>
  </si>
  <si>
    <t>8057168223880807</t>
  </si>
  <si>
    <t>4648955653043776</t>
  </si>
  <si>
    <t>2075384420789648</t>
  </si>
  <si>
    <t>7939085757749001</t>
  </si>
  <si>
    <t>9804432651680430</t>
  </si>
  <si>
    <t>1688973806713044</t>
  </si>
  <si>
    <t>9833325040707173</t>
  </si>
  <si>
    <t>5575198661384131</t>
  </si>
  <si>
    <t>8673027466849506</t>
  </si>
  <si>
    <t>6399812882048856</t>
  </si>
  <si>
    <t>1084053744102136</t>
  </si>
  <si>
    <t>1059795849046427</t>
  </si>
  <si>
    <t>1251034483501040</t>
  </si>
  <si>
    <t>2076160490720441</t>
  </si>
  <si>
    <t>1324674130214657</t>
  </si>
  <si>
    <t>4925514841194883</t>
  </si>
  <si>
    <t>2259298766788241</t>
  </si>
  <si>
    <t>4236794044733990</t>
  </si>
  <si>
    <t>812298935013154</t>
  </si>
  <si>
    <t>5105226369406623</t>
  </si>
  <si>
    <t>1776881779591552</t>
  </si>
  <si>
    <t>4827233922058299</t>
  </si>
  <si>
    <t>6809991621918403</t>
  </si>
  <si>
    <t>949451727568247</t>
  </si>
  <si>
    <t>8963065453362712</t>
  </si>
  <si>
    <t>8904522998967501</t>
  </si>
  <si>
    <t>8106763624035248</t>
  </si>
  <si>
    <t>2095345583526336</t>
  </si>
  <si>
    <t>4380928712082635</t>
  </si>
  <si>
    <t>4739399858045914</t>
  </si>
  <si>
    <t>4349475738433005</t>
  </si>
  <si>
    <t>5949844948697644</t>
  </si>
  <si>
    <t>7901558742727298</t>
  </si>
  <si>
    <t>702351481911351</t>
  </si>
  <si>
    <t>3222315872185962</t>
  </si>
  <si>
    <t>3355518585910987</t>
  </si>
  <si>
    <t>9184926071019977</t>
  </si>
  <si>
    <t>2773754743009255</t>
  </si>
  <si>
    <t>1785571649708546</t>
  </si>
  <si>
    <t>7453651881923452</t>
  </si>
  <si>
    <t>6822618406770400</t>
  </si>
  <si>
    <t>3878282791365016</t>
  </si>
  <si>
    <t>6795550683427577</t>
  </si>
  <si>
    <t>8915195487656879</t>
  </si>
  <si>
    <t>8952782957067742</t>
  </si>
  <si>
    <t>180651586977880</t>
  </si>
  <si>
    <t>5226817347193608</t>
  </si>
  <si>
    <t>5824293132394490</t>
  </si>
  <si>
    <t>5741303084130963</t>
  </si>
  <si>
    <t>442199820205092</t>
  </si>
  <si>
    <t>8271228285822602</t>
  </si>
  <si>
    <t>7416309312661749</t>
  </si>
  <si>
    <t>3808916521556931</t>
  </si>
  <si>
    <t>4796581820564866</t>
  </si>
  <si>
    <t>8646715696029635</t>
  </si>
  <si>
    <t>6269522332912731</t>
  </si>
  <si>
    <t>7679757997936340</t>
  </si>
  <si>
    <t>133469777355477</t>
  </si>
  <si>
    <t>8426847490282456</t>
  </si>
  <si>
    <t>2416288320630991</t>
  </si>
  <si>
    <t>6704329746796594</t>
  </si>
  <si>
    <t>472232849887146</t>
  </si>
  <si>
    <t>913789177039746</t>
  </si>
  <si>
    <t>3323835098566488</t>
  </si>
  <si>
    <t>7873765539418440</t>
  </si>
  <si>
    <t>5872588694224497</t>
  </si>
  <si>
    <t>7946713390361338</t>
  </si>
  <si>
    <t>7974578076329524</t>
  </si>
  <si>
    <t>4592649879473367</t>
  </si>
  <si>
    <t>3745406384398442</t>
  </si>
  <si>
    <t>817260050564503</t>
  </si>
  <si>
    <t>241125326516028</t>
  </si>
  <si>
    <t>4339184493032359</t>
  </si>
  <si>
    <t>6490669473549528</t>
  </si>
  <si>
    <t>6219778298773312</t>
  </si>
  <si>
    <t>7667471389596070</t>
  </si>
  <si>
    <t>6822452361157857</t>
  </si>
  <si>
    <t>3382721616203763</t>
  </si>
  <si>
    <t>9676711905972970</t>
  </si>
  <si>
    <t>2044569910400162</t>
  </si>
  <si>
    <t>697096083016137</t>
  </si>
  <si>
    <t>5798198314565728</t>
  </si>
  <si>
    <t>844803167394709</t>
  </si>
  <si>
    <t>1576889389290901</t>
  </si>
  <si>
    <t>9438994428640443</t>
  </si>
  <si>
    <t>1802937959438440</t>
  </si>
  <si>
    <t>7379427980910880</t>
  </si>
  <si>
    <t>1103683046886513</t>
  </si>
  <si>
    <t>5230946673758347</t>
  </si>
  <si>
    <t>302365527982594</t>
  </si>
  <si>
    <t>8251188330933897</t>
  </si>
  <si>
    <t>7123101814393282</t>
  </si>
  <si>
    <t>9260979377606201</t>
  </si>
  <si>
    <t>3863996406787879</t>
  </si>
  <si>
    <t>2556578516025426</t>
  </si>
  <si>
    <t>2539553742126971</t>
  </si>
  <si>
    <t>1912546921135379</t>
  </si>
  <si>
    <t>3024581049531791</t>
  </si>
  <si>
    <t>6440642715988016</t>
  </si>
  <si>
    <t>6862773434258563</t>
  </si>
  <si>
    <t>5108390490808288</t>
  </si>
  <si>
    <t>7177597855012952</t>
  </si>
  <si>
    <t>1191758888343281</t>
  </si>
  <si>
    <t>2951727147686378</t>
  </si>
  <si>
    <t>3091833016726774</t>
  </si>
  <si>
    <t>6441371827603573</t>
  </si>
  <si>
    <t>1853542162836777</t>
  </si>
  <si>
    <t>5592383463542718</t>
  </si>
  <si>
    <t>1726595741459235</t>
  </si>
  <si>
    <t>2757395582408130</t>
  </si>
  <si>
    <t>2477486562548605</t>
  </si>
  <si>
    <t>826512767982278</t>
  </si>
  <si>
    <t>66703176754600</t>
  </si>
  <si>
    <t>8062265488808683</t>
  </si>
  <si>
    <t>6934517735146402</t>
  </si>
  <si>
    <t>4066957240092148</t>
  </si>
  <si>
    <t>9101870142356290</t>
  </si>
  <si>
    <t>8922769052368688</t>
  </si>
  <si>
    <t>931803489705817</t>
  </si>
  <si>
    <t>7625250856346856</t>
  </si>
  <si>
    <t>7880217750422067</t>
  </si>
  <si>
    <t>6850276334603746</t>
  </si>
  <si>
    <t>5021595439446182</t>
  </si>
  <si>
    <t>8486917126148511</t>
  </si>
  <si>
    <t>8430721299896841</t>
  </si>
  <si>
    <t>4773671304924328</t>
  </si>
  <si>
    <t>4911995207749473</t>
  </si>
  <si>
    <t>33027171399560</t>
  </si>
  <si>
    <t>5507906829420587</t>
  </si>
  <si>
    <t>6526916669351794</t>
  </si>
  <si>
    <t>6613403200280821</t>
  </si>
  <si>
    <t>5451456989673587</t>
  </si>
  <si>
    <t>6073266866875547</t>
  </si>
  <si>
    <t>5814347069871104</t>
  </si>
  <si>
    <t>3141994279095835</t>
  </si>
  <si>
    <t>2823230158156033</t>
  </si>
  <si>
    <t>4417590635921555</t>
  </si>
  <si>
    <t>7841756989331414</t>
  </si>
  <si>
    <t>4687466454146692</t>
  </si>
  <si>
    <t>7678069443307318</t>
  </si>
  <si>
    <t>2679484296731521</t>
  </si>
  <si>
    <t>5126419439461753</t>
  </si>
  <si>
    <t>7523281350063629</t>
  </si>
  <si>
    <t>8754175671447326</t>
  </si>
  <si>
    <t>8656482746928519</t>
  </si>
  <si>
    <t>6453271772157295</t>
  </si>
  <si>
    <t>2355878763399518</t>
  </si>
  <si>
    <t>4848352293912937</t>
  </si>
  <si>
    <t>9458906386641914</t>
  </si>
  <si>
    <t>8035445066386249</t>
  </si>
  <si>
    <t>2630070193116091</t>
  </si>
  <si>
    <t>97464913739218</t>
  </si>
  <si>
    <t>6462126495635412</t>
  </si>
  <si>
    <t>4784968775602668</t>
  </si>
  <si>
    <t>9659645887048681</t>
  </si>
  <si>
    <t>5403075132331461</t>
  </si>
  <si>
    <t>9008248338721429</t>
  </si>
  <si>
    <t>5716886665054232</t>
  </si>
  <si>
    <t>674493282975391</t>
  </si>
  <si>
    <t>6648421173883272</t>
  </si>
  <si>
    <t>8478009312604312</t>
  </si>
  <si>
    <t>545849864213870</t>
  </si>
  <si>
    <t>9706654261588779</t>
  </si>
  <si>
    <t>3548787278596916</t>
  </si>
  <si>
    <t>6440898478307581</t>
  </si>
  <si>
    <t>7483467046845488</t>
  </si>
  <si>
    <t>1986573477465417</t>
  </si>
  <si>
    <t>7510872199397471</t>
  </si>
  <si>
    <t>1434574741313147</t>
  </si>
  <si>
    <t>3222120086235360</t>
  </si>
  <si>
    <t>6267403694212107</t>
  </si>
  <si>
    <t>5642646780930849</t>
  </si>
  <si>
    <t>4716214262984345</t>
  </si>
  <si>
    <t>4601347547432849</t>
  </si>
  <si>
    <t>26074000577320</t>
  </si>
  <si>
    <t>2892243823025124</t>
  </si>
  <si>
    <t>4238432932129221</t>
  </si>
  <si>
    <t>1775666614726331</t>
  </si>
  <si>
    <t>8486986951097710</t>
  </si>
  <si>
    <t>8024206718018665</t>
  </si>
  <si>
    <t>9728257095732793</t>
  </si>
  <si>
    <t>2583835665552287</t>
  </si>
  <si>
    <t>7952155635428563</t>
  </si>
  <si>
    <t>5041025935406872</t>
  </si>
  <si>
    <t>2902231604270319</t>
  </si>
  <si>
    <t>2640504613859970</t>
  </si>
  <si>
    <t>9997617624883703</t>
  </si>
  <si>
    <t>3952527923932379</t>
  </si>
  <si>
    <t>3184129787186641</t>
  </si>
  <si>
    <t>556626371302929</t>
  </si>
  <si>
    <t>6649119959233567</t>
  </si>
  <si>
    <t>4495066358177032</t>
  </si>
  <si>
    <t>5147906225498809</t>
  </si>
  <si>
    <t>7145874020675899</t>
  </si>
  <si>
    <t>1298403262833650</t>
  </si>
  <si>
    <t>5005545984946639</t>
  </si>
  <si>
    <t>2569926333358586</t>
  </si>
  <si>
    <t>9645234666256074</t>
  </si>
  <si>
    <t>4260937392938256</t>
  </si>
  <si>
    <t>9533723262524803</t>
  </si>
  <si>
    <t>5934995032602339</t>
  </si>
  <si>
    <t>6337022706683017</t>
  </si>
  <si>
    <t>6224253092834651</t>
  </si>
  <si>
    <t>6494691206899740</t>
  </si>
  <si>
    <t>2165136932263963</t>
  </si>
  <si>
    <t>6413130246393112</t>
  </si>
  <si>
    <t>668926755548114</t>
  </si>
  <si>
    <t>8029735620854207</t>
  </si>
  <si>
    <t>4177836301299648</t>
  </si>
  <si>
    <t>6161627795309007</t>
  </si>
  <si>
    <t>7537788774048786</t>
  </si>
  <si>
    <t>2652066969049589</t>
  </si>
  <si>
    <t>6162368358413377</t>
  </si>
  <si>
    <t>9758289327751254</t>
  </si>
  <si>
    <t>1631710559879324</t>
  </si>
  <si>
    <t>3509792758086682</t>
  </si>
  <si>
    <t>4929594718425218</t>
  </si>
  <si>
    <t>9930058431566140</t>
  </si>
  <si>
    <t>5305553985477156</t>
  </si>
  <si>
    <t>9408687041729992</t>
  </si>
  <si>
    <t>6773135349629301</t>
  </si>
  <si>
    <t>5952388552198873</t>
  </si>
  <si>
    <t>8420713735415351</t>
  </si>
  <si>
    <t>4836753569488570</t>
  </si>
  <si>
    <t>2862359541271940</t>
  </si>
  <si>
    <t>7406135487392262</t>
  </si>
  <si>
    <t>3983299596678186</t>
  </si>
  <si>
    <t>3110521405978283</t>
  </si>
  <si>
    <t>6019081313383171</t>
  </si>
  <si>
    <t>6981070943598162</t>
  </si>
  <si>
    <t>4116509945036883</t>
  </si>
  <si>
    <t>5122490751331650</t>
  </si>
  <si>
    <t>3792504715137611</t>
  </si>
  <si>
    <t>2233776397278271</t>
  </si>
  <si>
    <t>5997713820349711</t>
  </si>
  <si>
    <t>4087851222516865</t>
  </si>
  <si>
    <t>6662274769024529</t>
  </si>
  <si>
    <t>871526239551723</t>
  </si>
  <si>
    <t>9088654679577436</t>
  </si>
  <si>
    <t>2018971174580699</t>
  </si>
  <si>
    <t>4506241846270913</t>
  </si>
  <si>
    <t>660874118432408</t>
  </si>
  <si>
    <t>4722563494520346</t>
  </si>
  <si>
    <t>1968456414705233</t>
  </si>
  <si>
    <t>3283813403800612</t>
  </si>
  <si>
    <t>3973856334763753</t>
  </si>
  <si>
    <t>9212110357483158</t>
  </si>
  <si>
    <t>8524022836389727</t>
  </si>
  <si>
    <t>5047839234052954</t>
  </si>
  <si>
    <t>6997357238331810</t>
  </si>
  <si>
    <t>3921182679518743</t>
  </si>
  <si>
    <t>3556430830599771</t>
  </si>
  <si>
    <t>920274730485073</t>
  </si>
  <si>
    <t>8379085535106704</t>
  </si>
  <si>
    <t>7960094637392285</t>
  </si>
  <si>
    <t>5041423371914140</t>
  </si>
  <si>
    <t>9675364140078108</t>
  </si>
  <si>
    <t>9382457201219966</t>
  </si>
  <si>
    <t>5699497180450253</t>
  </si>
  <si>
    <t>8516585101294836</t>
  </si>
  <si>
    <t>3513221187945225</t>
  </si>
  <si>
    <t>6365072241124266</t>
  </si>
  <si>
    <t>454371385669592</t>
  </si>
  <si>
    <t>93210670603516</t>
  </si>
  <si>
    <t>1558163871524956</t>
  </si>
  <si>
    <t>8653308259736630</t>
  </si>
  <si>
    <t>8324655647277132</t>
  </si>
  <si>
    <t>9904229371814936</t>
  </si>
  <si>
    <t>5939591909488765</t>
  </si>
  <si>
    <t>4618328667861114</t>
  </si>
  <si>
    <t>5210435193380941</t>
  </si>
  <si>
    <t>7914780718461667</t>
  </si>
  <si>
    <t>4326143954552946</t>
  </si>
  <si>
    <t>8742124885909926</t>
  </si>
  <si>
    <t>2981672570802135</t>
  </si>
  <si>
    <t>3326374155386505</t>
  </si>
  <si>
    <t>4823129414204043</t>
  </si>
  <si>
    <t>1656889350818400</t>
  </si>
  <si>
    <t>5251586603607647</t>
  </si>
  <si>
    <t>6499439657864410</t>
  </si>
  <si>
    <t>1770683783408462</t>
  </si>
  <si>
    <t>1244236490869491</t>
  </si>
  <si>
    <t>3478371129409135</t>
  </si>
  <si>
    <t>910915857921227</t>
  </si>
  <si>
    <t>2770797669582782</t>
  </si>
  <si>
    <t>9977254905032240</t>
  </si>
  <si>
    <t>9619436342083569</t>
  </si>
  <si>
    <t>5462723648698603</t>
  </si>
  <si>
    <t>6608296725348610</t>
  </si>
  <si>
    <t>951031150518928</t>
  </si>
  <si>
    <t>6624612407361258</t>
  </si>
  <si>
    <t>3841347240553526</t>
  </si>
  <si>
    <t>159569315076632</t>
  </si>
  <si>
    <t>3917431542186853</t>
  </si>
  <si>
    <t>3125201960117582</t>
  </si>
  <si>
    <t>3013573165741880</t>
  </si>
  <si>
    <t>8215958240008150</t>
  </si>
  <si>
    <t>1669698634664370</t>
  </si>
  <si>
    <t>8637516487972472</t>
  </si>
  <si>
    <t>3856699895264923</t>
  </si>
  <si>
    <t>5915588722506461</t>
  </si>
  <si>
    <t>9365266468371222</t>
  </si>
  <si>
    <t>6506902895633161</t>
  </si>
  <si>
    <t>4371976924799340</t>
  </si>
  <si>
    <t>2860241855466067</t>
  </si>
  <si>
    <t>2321031216062785</t>
  </si>
  <si>
    <t>990160241519599</t>
  </si>
  <si>
    <t>791300123290967</t>
  </si>
  <si>
    <t>2853455265803498</t>
  </si>
  <si>
    <t>5631420395080835</t>
  </si>
  <si>
    <t>6221824680097520</t>
  </si>
  <si>
    <t>5968524922426057</t>
  </si>
  <si>
    <t>2951570486042955</t>
  </si>
  <si>
    <t>8029978451450650</t>
  </si>
  <si>
    <t>469921000524563</t>
  </si>
  <si>
    <t>4701325671456171</t>
  </si>
  <si>
    <t>5406031101863453</t>
  </si>
  <si>
    <t>4314200378791849</t>
  </si>
  <si>
    <t>2140641598345359</t>
  </si>
  <si>
    <t>9541287210601607</t>
  </si>
  <si>
    <t>8416428220342373</t>
  </si>
  <si>
    <t>7116441433818308</t>
  </si>
  <si>
    <t>7076811415245026</t>
  </si>
  <si>
    <t>3445324630812078</t>
  </si>
  <si>
    <t>6205463421643525</t>
  </si>
  <si>
    <t>8041239028680286</t>
  </si>
  <si>
    <t>8677483264123759</t>
  </si>
  <si>
    <t>7691721335554619</t>
  </si>
  <si>
    <t>1701093248336348</t>
  </si>
  <si>
    <t>6110543705257345</t>
  </si>
  <si>
    <t>2669500036066338</t>
  </si>
  <si>
    <t>4969467136538852</t>
  </si>
  <si>
    <t>4187065626919830</t>
  </si>
  <si>
    <t>2072509881909796</t>
  </si>
  <si>
    <t>5261740403784408</t>
  </si>
  <si>
    <t>8351631919779089</t>
  </si>
  <si>
    <t>8078392123498688</t>
  </si>
  <si>
    <t>1464465031283848</t>
  </si>
  <si>
    <t>417804756449846</t>
  </si>
  <si>
    <t>6579046899099275</t>
  </si>
  <si>
    <t>2781862515794998</t>
  </si>
  <si>
    <t>2555557828149403</t>
  </si>
  <si>
    <t>1658597406705391</t>
  </si>
  <si>
    <t>2429812134678466</t>
  </si>
  <si>
    <t>177018404186928</t>
  </si>
  <si>
    <t>3361048335449691</t>
  </si>
  <si>
    <t>8932026718814113</t>
  </si>
  <si>
    <t>345086682847500</t>
  </si>
  <si>
    <t>5572403014326190</t>
  </si>
  <si>
    <t>8151629558772381</t>
  </si>
  <si>
    <t>8330633090993063</t>
  </si>
  <si>
    <t>8985430481285540</t>
  </si>
  <si>
    <t>7690577521541267</t>
  </si>
  <si>
    <t>4567888637234940</t>
  </si>
  <si>
    <t>8752033514049057</t>
  </si>
  <si>
    <t>6598988282388064</t>
  </si>
  <si>
    <t>5977449770453350</t>
  </si>
  <si>
    <t>8841268038041821</t>
  </si>
  <si>
    <t>4294053209687140</t>
  </si>
  <si>
    <t>8121941527536873</t>
  </si>
  <si>
    <t>2851380461217789</t>
  </si>
  <si>
    <t>8670432542168365</t>
  </si>
  <si>
    <t>2911723615483222</t>
  </si>
  <si>
    <t>5846381734208004</t>
  </si>
  <si>
    <t>7884186453273054</t>
  </si>
  <si>
    <t>4178722438816157</t>
  </si>
  <si>
    <t>8606345425300059</t>
  </si>
  <si>
    <t>2562016442671550</t>
  </si>
  <si>
    <t>2182535882560074</t>
  </si>
  <si>
    <t>2551878124520430</t>
  </si>
  <si>
    <t>8343029541481861</t>
  </si>
  <si>
    <t>6935222659629155</t>
  </si>
  <si>
    <t>8158640319526430</t>
  </si>
  <si>
    <t>3714318279413614</t>
  </si>
  <si>
    <t>9338106695447552</t>
  </si>
  <si>
    <t>3265495384541320</t>
  </si>
  <si>
    <t>7075971577723399</t>
  </si>
  <si>
    <t>5962637196451609</t>
  </si>
  <si>
    <t>8996144474789725</t>
  </si>
  <si>
    <t>5220518345178545</t>
  </si>
  <si>
    <t>2131325605753129</t>
  </si>
  <si>
    <t>4935822986395128</t>
  </si>
  <si>
    <t>1859767020673893</t>
  </si>
  <si>
    <t>5202869054611171</t>
  </si>
  <si>
    <t>1878421275066525</t>
  </si>
  <si>
    <t>2243796110825121</t>
  </si>
  <si>
    <t>6162708342866900</t>
  </si>
  <si>
    <t>2177079247332691</t>
  </si>
  <si>
    <t>3046842228464041</t>
  </si>
  <si>
    <t>6841062763241711</t>
  </si>
  <si>
    <t>3341372508571227</t>
  </si>
  <si>
    <t>4944732950722349</t>
  </si>
  <si>
    <t>9947492201372362</t>
  </si>
  <si>
    <t>7074794663450276</t>
  </si>
  <si>
    <t>1774348569633270</t>
  </si>
  <si>
    <t>2775531961639338</t>
  </si>
  <si>
    <t>6736808504502564</t>
  </si>
  <si>
    <t>1972029424761226</t>
  </si>
  <si>
    <t>1163287244855505</t>
  </si>
  <si>
    <t>2498713527733455</t>
  </si>
  <si>
    <t>3913683712786538</t>
  </si>
  <si>
    <t>8392738763711856</t>
  </si>
  <si>
    <t>8822135571079147</t>
  </si>
  <si>
    <t>1218328176948294</t>
  </si>
  <si>
    <t>1251471572323458</t>
  </si>
  <si>
    <t>7880376112924450</t>
  </si>
  <si>
    <t>6704726230540862</t>
  </si>
  <si>
    <t>61918400838978</t>
  </si>
  <si>
    <t>4502498615914175</t>
  </si>
  <si>
    <t>474046539641838</t>
  </si>
  <si>
    <t>2622526252230070</t>
  </si>
  <si>
    <t>5110125593039714</t>
  </si>
  <si>
    <t>923411310973031</t>
  </si>
  <si>
    <t>9703184290835827</t>
  </si>
  <si>
    <t>1531801580343963</t>
  </si>
  <si>
    <t>6335996969723359</t>
  </si>
  <si>
    <t>123977586218673</t>
  </si>
  <si>
    <t>9111536127434722</t>
  </si>
  <si>
    <t>8466627810069499</t>
  </si>
  <si>
    <t>9241204702371639</t>
  </si>
  <si>
    <t>4476188236561429</t>
  </si>
  <si>
    <t>5237887354262377</t>
  </si>
  <si>
    <t>6881513117495190</t>
  </si>
  <si>
    <t>8623750123858833</t>
  </si>
  <si>
    <t>4500679701561257</t>
  </si>
  <si>
    <t>9757069326132572</t>
  </si>
  <si>
    <t>1248998589014712</t>
  </si>
  <si>
    <t>6378528372846164</t>
  </si>
  <si>
    <t>494167014848173</t>
  </si>
  <si>
    <t>7093942722087418</t>
  </si>
  <si>
    <t>7236678659891973</t>
  </si>
  <si>
    <t>3220720296134107</t>
  </si>
  <si>
    <t>6398563967181233</t>
  </si>
  <si>
    <t>7158366956924154</t>
  </si>
  <si>
    <t>3259616054400637</t>
  </si>
  <si>
    <t>6635228282917943</t>
  </si>
  <si>
    <t>9943686649720207</t>
  </si>
  <si>
    <t>670522307035294</t>
  </si>
  <si>
    <t>5933653197406070</t>
  </si>
  <si>
    <t>6524354844425155</t>
  </si>
  <si>
    <t>1254274653320057</t>
  </si>
  <si>
    <t>9445231731997460</t>
  </si>
  <si>
    <t>8231348777918549</t>
  </si>
  <si>
    <t>9245135177650169</t>
  </si>
  <si>
    <t>5719833868122604</t>
  </si>
  <si>
    <t>4825158865044092</t>
  </si>
  <si>
    <t>8181400418878373</t>
  </si>
  <si>
    <t>4417388381693836</t>
  </si>
  <si>
    <t>2366130236042484</t>
  </si>
  <si>
    <t>8781899198479088</t>
  </si>
  <si>
    <t>3085355225686920</t>
  </si>
  <si>
    <t>2751984209892493</t>
  </si>
  <si>
    <t>1428873317246220</t>
  </si>
  <si>
    <t>3527825482507983</t>
  </si>
  <si>
    <t>9822852982326865</t>
  </si>
  <si>
    <t>9396214884880547</t>
  </si>
  <si>
    <t>466022100512400</t>
  </si>
  <si>
    <t>2850260832521001</t>
  </si>
  <si>
    <t>7011470741434817</t>
  </si>
  <si>
    <t>8249603715650931</t>
  </si>
  <si>
    <t>595460891499966</t>
  </si>
  <si>
    <t>9087238906843174</t>
  </si>
  <si>
    <t>7373531898699571</t>
  </si>
  <si>
    <t>9589102327889478</t>
  </si>
  <si>
    <t>5663922084271329</t>
  </si>
  <si>
    <t>3769754117049652</t>
  </si>
  <si>
    <t>2901575283865077</t>
  </si>
  <si>
    <t>6547689110609815</t>
  </si>
  <si>
    <t>219077344120501</t>
  </si>
  <si>
    <t>8997677691990688</t>
  </si>
  <si>
    <t>2007688555626924</t>
  </si>
  <si>
    <t>3127844243875014</t>
  </si>
  <si>
    <t>9733067311989748</t>
  </si>
  <si>
    <t>7475771175119130</t>
  </si>
  <si>
    <t>7082395468690422</t>
  </si>
  <si>
    <t>3982527590424149</t>
  </si>
  <si>
    <t>1590500960306144</t>
  </si>
  <si>
    <t>1341848355913818</t>
  </si>
  <si>
    <t>569321144587731</t>
  </si>
  <si>
    <t>2816043779528889</t>
  </si>
  <si>
    <t>2285967797334541</t>
  </si>
  <si>
    <t>4612036566724962</t>
  </si>
  <si>
    <t>5258957557798594</t>
  </si>
  <si>
    <t>8973126678067938</t>
  </si>
  <si>
    <t>8490530907823896</t>
  </si>
  <si>
    <t>5944683963340267</t>
  </si>
  <si>
    <t>3501469712157317</t>
  </si>
  <si>
    <t>9004797211460476</t>
  </si>
  <si>
    <t>613866131096350</t>
  </si>
  <si>
    <t>716012186013330</t>
  </si>
  <si>
    <t>7894019969223715</t>
  </si>
  <si>
    <t>6506350436176632</t>
  </si>
  <si>
    <t>7263497836347412</t>
  </si>
  <si>
    <t>2973181912386569</t>
  </si>
  <si>
    <t>893118453893187</t>
  </si>
  <si>
    <t>6461542418845121</t>
  </si>
  <si>
    <t>5064448639328916</t>
  </si>
  <si>
    <t>5260293585678650</t>
  </si>
  <si>
    <t>1015284193791399</t>
  </si>
  <si>
    <t>30704571108352</t>
  </si>
  <si>
    <t>3749789812207519</t>
  </si>
  <si>
    <t>2851688231198856</t>
  </si>
  <si>
    <t>1257866492323081</t>
  </si>
  <si>
    <t>7110948676204841</t>
  </si>
  <si>
    <t>2815931378955920</t>
  </si>
  <si>
    <t>4922898015310202</t>
  </si>
  <si>
    <t>1784023971262997</t>
  </si>
  <si>
    <t>4776414051634253</t>
  </si>
  <si>
    <t>7749305786547525</t>
  </si>
  <si>
    <t>69775630633481</t>
  </si>
  <si>
    <t>6515915175278450</t>
  </si>
  <si>
    <t>8518605339006550</t>
  </si>
  <si>
    <t>7186995514814859</t>
  </si>
  <si>
    <t>174332917405523</t>
  </si>
  <si>
    <t>3560554368908906</t>
  </si>
  <si>
    <t>8562543761225726</t>
  </si>
  <si>
    <t>7469002113591659</t>
  </si>
  <si>
    <t>7701350102355303</t>
  </si>
  <si>
    <t>6993415327867832</t>
  </si>
  <si>
    <t>6059363794388801</t>
  </si>
  <si>
    <t>1961271997733486</t>
  </si>
  <si>
    <t>8573053963231913</t>
  </si>
  <si>
    <t>6129520371317158</t>
  </si>
  <si>
    <t>1754155180341435</t>
  </si>
  <si>
    <t>2615466339123258</t>
  </si>
  <si>
    <t>3707191091455279</t>
  </si>
  <si>
    <t>567536992321617</t>
  </si>
  <si>
    <t>1904715200858854</t>
  </si>
  <si>
    <t>9655314324586865</t>
  </si>
  <si>
    <t>3866692140181397</t>
  </si>
  <si>
    <t>4865663094022361</t>
  </si>
  <si>
    <t>9341761663591080</t>
  </si>
  <si>
    <t>9023861525577566</t>
  </si>
  <si>
    <t>6261257419965019</t>
  </si>
  <si>
    <t>2399886934950938</t>
  </si>
  <si>
    <t>8500486767684657</t>
  </si>
  <si>
    <t>3475105768692114</t>
  </si>
  <si>
    <t>2173081106794702</t>
  </si>
  <si>
    <t>9123503496731034</t>
  </si>
  <si>
    <t>9681789204213859</t>
  </si>
  <si>
    <t>6758067529008023</t>
  </si>
  <si>
    <t>1809346202503453</t>
  </si>
  <si>
    <t>7451566580166500</t>
  </si>
  <si>
    <t>8851632740337860</t>
  </si>
  <si>
    <t>1683604533601226</t>
  </si>
  <si>
    <t>6377117614123680</t>
  </si>
  <si>
    <t>7409428401401990</t>
  </si>
  <si>
    <t>4898063881837315</t>
  </si>
  <si>
    <t>3811422371957174</t>
  </si>
  <si>
    <t>7205648905690584</t>
  </si>
  <si>
    <t>7814877897991108</t>
  </si>
  <si>
    <t>1692202734850266</t>
  </si>
  <si>
    <t>1927476761544836</t>
  </si>
  <si>
    <t>1324657990880348</t>
  </si>
  <si>
    <t>4122032384032392</t>
  </si>
  <si>
    <t>733956565515028</t>
  </si>
  <si>
    <t>2042333602502567</t>
  </si>
  <si>
    <t>8315133883858933</t>
  </si>
  <si>
    <t>3154179881944056</t>
  </si>
  <si>
    <t>2958332852866948</t>
  </si>
  <si>
    <t>7648637617362488</t>
  </si>
  <si>
    <t>3796415063742821</t>
  </si>
  <si>
    <t>3316519828808060</t>
  </si>
  <si>
    <t>8881994445031281</t>
  </si>
  <si>
    <t>5472745357257891</t>
  </si>
  <si>
    <t>1289220249367066</t>
  </si>
  <si>
    <t>4297678134020166</t>
  </si>
  <si>
    <t>59677048286925</t>
  </si>
  <si>
    <t>5339973895826290</t>
  </si>
  <si>
    <t>1156573076663536</t>
  </si>
  <si>
    <t>6733390449537900</t>
  </si>
  <si>
    <t>4698482540019120</t>
  </si>
  <si>
    <t>3959896833769652</t>
  </si>
  <si>
    <t>1782100744880358</t>
  </si>
  <si>
    <t>6508317747526016</t>
  </si>
  <si>
    <t>8486046150706474</t>
  </si>
  <si>
    <t>6594256579180280</t>
  </si>
  <si>
    <t>1948188794689035</t>
  </si>
  <si>
    <t>5442249363187027</t>
  </si>
  <si>
    <t>5325365228975805</t>
  </si>
  <si>
    <t>9142781407684753</t>
  </si>
  <si>
    <t>2075101239493332</t>
  </si>
  <si>
    <t>4990588982157157</t>
  </si>
  <si>
    <t>2391331467685088</t>
  </si>
  <si>
    <t>8695874634326914</t>
  </si>
  <si>
    <t>9757115654353206</t>
  </si>
  <si>
    <t>600985115165522</t>
  </si>
  <si>
    <t>2637467752209735</t>
  </si>
  <si>
    <t>4018097641720554</t>
  </si>
  <si>
    <t>9920187576616739</t>
  </si>
  <si>
    <t>2034427570764076</t>
  </si>
  <si>
    <t>6357373896458408</t>
  </si>
  <si>
    <t>6949491275159526</t>
  </si>
  <si>
    <t>926363934162230</t>
  </si>
  <si>
    <t>4995854236495542</t>
  </si>
  <si>
    <t>6820929128895593</t>
  </si>
  <si>
    <t>2515980407866782</t>
  </si>
  <si>
    <t>8352230236488652</t>
  </si>
  <si>
    <t>2935275984976782</t>
  </si>
  <si>
    <t>1279809519148047</t>
  </si>
  <si>
    <t>5681836160069814</t>
  </si>
  <si>
    <t>7278722057746533</t>
  </si>
  <si>
    <t>2354733567676740</t>
  </si>
  <si>
    <t>9705064082982062</t>
  </si>
  <si>
    <t>9155752865875268</t>
  </si>
  <si>
    <t>9482933065542614</t>
  </si>
  <si>
    <t>9071627722769223</t>
  </si>
  <si>
    <t>9651452479588549</t>
  </si>
  <si>
    <t>9175028597774126</t>
  </si>
  <si>
    <t>9292855663096490</t>
  </si>
  <si>
    <t>9146817977342902</t>
  </si>
  <si>
    <t>1421985055230153</t>
  </si>
  <si>
    <t>3814339552783381</t>
  </si>
  <si>
    <t>9981482080106244</t>
  </si>
  <si>
    <t>2213034656093122</t>
  </si>
  <si>
    <t>8241935784457038</t>
  </si>
  <si>
    <t>1463106778833954</t>
  </si>
  <si>
    <t>8350145550417963</t>
  </si>
  <si>
    <t>9442304334443817</t>
  </si>
  <si>
    <t>4839873808092189</t>
  </si>
  <si>
    <t>2876348304625745</t>
  </si>
  <si>
    <t>5508860651873101</t>
  </si>
  <si>
    <t>6966453724591325</t>
  </si>
  <si>
    <t>2493681044345266</t>
  </si>
  <si>
    <t>8437799351741245</t>
  </si>
  <si>
    <t>5333320549550653</t>
  </si>
  <si>
    <t>3167157125168398</t>
  </si>
  <si>
    <t>1456838465898073</t>
  </si>
  <si>
    <t>9356621703443845</t>
  </si>
  <si>
    <t>2624550564492364</t>
  </si>
  <si>
    <t>780697711513354</t>
  </si>
  <si>
    <t>3997465436124247</t>
  </si>
  <si>
    <t>6463526557223396</t>
  </si>
  <si>
    <t>6226805579784885</t>
  </si>
  <si>
    <t>1033763082347469</t>
  </si>
  <si>
    <t>2788314644192178</t>
  </si>
  <si>
    <t>7115245961874674</t>
  </si>
  <si>
    <t>6854463530430088</t>
  </si>
  <si>
    <t>498150521409224</t>
  </si>
  <si>
    <t>1656520234395006</t>
  </si>
  <si>
    <t>1931732294523792</t>
  </si>
  <si>
    <t>4782636606902770</t>
  </si>
  <si>
    <t>2063867823896344</t>
  </si>
  <si>
    <t>4860383104583259</t>
  </si>
  <si>
    <t>8048275044485599</t>
  </si>
  <si>
    <t>2733261273607560</t>
  </si>
  <si>
    <t>7450806670812886</t>
  </si>
  <si>
    <t>3042744064087442</t>
  </si>
  <si>
    <t>5541529551807980</t>
  </si>
  <si>
    <t>1937535095919415</t>
  </si>
  <si>
    <t>6349792141458897</t>
  </si>
  <si>
    <t>828116036910026</t>
  </si>
  <si>
    <t>9234016571635609</t>
  </si>
  <si>
    <t>4820157486203555</t>
  </si>
  <si>
    <t>3819294592831743</t>
  </si>
  <si>
    <t>3896560860216663</t>
  </si>
  <si>
    <t>1763121175012501</t>
  </si>
  <si>
    <t>91455422723016</t>
  </si>
  <si>
    <t>3075011041560725</t>
  </si>
  <si>
    <t>2477372336641290</t>
  </si>
  <si>
    <t>6205829067395609</t>
  </si>
  <si>
    <t>7878033162511972</t>
  </si>
  <si>
    <t>7675965759118773</t>
  </si>
  <si>
    <t>467444830409192</t>
  </si>
  <si>
    <t>4965325255659168</t>
  </si>
  <si>
    <t>448299337794845</t>
  </si>
  <si>
    <t>4132502287913923</t>
  </si>
  <si>
    <t>1013815532402769</t>
  </si>
  <si>
    <t>1881929486813153</t>
  </si>
  <si>
    <t>7158351710636361</t>
  </si>
  <si>
    <t>3805349352212018</t>
  </si>
  <si>
    <t>115852850119008</t>
  </si>
  <si>
    <t>4917610327170313</t>
  </si>
  <si>
    <t>2079117207571667</t>
  </si>
  <si>
    <t>2592612589085540</t>
  </si>
  <si>
    <t>7029705905512903</t>
  </si>
  <si>
    <t>7123864897707804</t>
  </si>
  <si>
    <t>9229584231336658</t>
  </si>
  <si>
    <t>4682452408274434</t>
  </si>
  <si>
    <t>705113519357971</t>
  </si>
  <si>
    <t>5358842059759079</t>
  </si>
  <si>
    <t>6100973794626007</t>
  </si>
  <si>
    <t>9813276128284292</t>
  </si>
  <si>
    <t>6254310006005761</t>
  </si>
  <si>
    <t>2358919136918661</t>
  </si>
  <si>
    <t>3611834270121648</t>
  </si>
  <si>
    <t>9185998427841280</t>
  </si>
  <si>
    <t>7714091936635709</t>
  </si>
  <si>
    <t>374919345902760</t>
  </si>
  <si>
    <t>3516152318237661</t>
  </si>
  <si>
    <t>7396796269528545</t>
  </si>
  <si>
    <t>6859454219409788</t>
  </si>
  <si>
    <t>5349560266300701</t>
  </si>
  <si>
    <t>131262062058319</t>
  </si>
  <si>
    <t>4917808891627866</t>
  </si>
  <si>
    <t>7004200439794971</t>
  </si>
  <si>
    <t>3505899050901140</t>
  </si>
  <si>
    <t>45226838479814</t>
  </si>
  <si>
    <t>8695652799317552</t>
  </si>
  <si>
    <t>6119375797171991</t>
  </si>
  <si>
    <t>5311164347515490</t>
  </si>
  <si>
    <t>3252542474985825</t>
  </si>
  <si>
    <t>5207508038970142</t>
  </si>
  <si>
    <t>7713842787604580</t>
  </si>
  <si>
    <t>5961688980606600</t>
  </si>
  <si>
    <t>2773914159843362</t>
  </si>
  <si>
    <t>1368343133507523</t>
  </si>
  <si>
    <t>8654048812332848</t>
  </si>
  <si>
    <t>2520785073643548</t>
  </si>
  <si>
    <t>6436464101175958</t>
  </si>
  <si>
    <t>5459406330563863</t>
  </si>
  <si>
    <t>2989838260130217</t>
  </si>
  <si>
    <t>2802685880596208</t>
  </si>
  <si>
    <t>2393057502420445</t>
  </si>
  <si>
    <t>9931777796567361</t>
  </si>
  <si>
    <t>5873575456861466</t>
  </si>
  <si>
    <t>7648413532229509</t>
  </si>
  <si>
    <t>4432581655192518</t>
  </si>
  <si>
    <t>2522992014954595</t>
  </si>
  <si>
    <t>7704832534603891</t>
  </si>
  <si>
    <t>2552511551176577</t>
  </si>
  <si>
    <t>7854621513847971</t>
  </si>
  <si>
    <t>3390526942808480</t>
  </si>
  <si>
    <t>589051814400857</t>
  </si>
  <si>
    <t>7081309332312197</t>
  </si>
  <si>
    <t>9005287113180096</t>
  </si>
  <si>
    <t>8820621842557180</t>
  </si>
  <si>
    <t>6489107481156204</t>
  </si>
  <si>
    <t>3826441245285513</t>
  </si>
  <si>
    <t>5540301717923004</t>
  </si>
  <si>
    <t>2480254207584474</t>
  </si>
  <si>
    <t>8904172743052513</t>
  </si>
  <si>
    <t>5682376494436853</t>
  </si>
  <si>
    <t>2679404248401653</t>
  </si>
  <si>
    <t>981170352960148</t>
  </si>
  <si>
    <t>7720358728903310</t>
  </si>
  <si>
    <t>2292815304223169</t>
  </si>
  <si>
    <t>5009204912555814</t>
  </si>
  <si>
    <t>9008909335170348</t>
  </si>
  <si>
    <t>8433623829602821</t>
  </si>
  <si>
    <t>954574533112419</t>
  </si>
  <si>
    <t>1138980046647911</t>
  </si>
  <si>
    <t>75304324598442</t>
  </si>
  <si>
    <t>6796047094428289</t>
  </si>
  <si>
    <t>3514397910060458</t>
  </si>
  <si>
    <t>5998658912518083</t>
  </si>
  <si>
    <t>7771427479416911</t>
  </si>
  <si>
    <t>4334323464274680</t>
  </si>
  <si>
    <t>5103890502276971</t>
  </si>
  <si>
    <t>4339209060126598</t>
  </si>
  <si>
    <t>9353223929895625</t>
  </si>
  <si>
    <t>7194600858727722</t>
  </si>
  <si>
    <t>1367590646509969</t>
  </si>
  <si>
    <t>4824707895060537</t>
  </si>
  <si>
    <t>2623964018995848</t>
  </si>
  <si>
    <t>6767306569516594</t>
  </si>
  <si>
    <t>2638054928411470</t>
  </si>
  <si>
    <t>4539724418177767</t>
  </si>
  <si>
    <t>6180819298446599</t>
  </si>
  <si>
    <t>2306353254639392</t>
  </si>
  <si>
    <t>9001072343547578</t>
  </si>
  <si>
    <t>1257966130910635</t>
  </si>
  <si>
    <t>971874879435661</t>
  </si>
  <si>
    <t>6686260465458717</t>
  </si>
  <si>
    <t>5925172119161699</t>
  </si>
  <si>
    <t>3063554892941723</t>
  </si>
  <si>
    <t>4364604658135287</t>
  </si>
  <si>
    <t>1881136908460595</t>
  </si>
  <si>
    <t>1011116158060145</t>
  </si>
  <si>
    <t>2011066992979124</t>
  </si>
  <si>
    <t>8192315750640502</t>
  </si>
  <si>
    <t>3522625234678118</t>
  </si>
  <si>
    <t>6510126526045751</t>
  </si>
  <si>
    <t>2545004436915702</t>
  </si>
  <si>
    <t>1421858328851453</t>
  </si>
  <si>
    <t>3513383313891007</t>
  </si>
  <si>
    <t>871305757866828</t>
  </si>
  <si>
    <t>4478303702605498</t>
  </si>
  <si>
    <t>832140576625037</t>
  </si>
  <si>
    <t>7326235139369892</t>
  </si>
  <si>
    <t>2912521533493617</t>
  </si>
  <si>
    <t>8557510771555988</t>
  </si>
  <si>
    <t>6443501769300262</t>
  </si>
  <si>
    <t>9533291212972734</t>
  </si>
  <si>
    <t>9911206381941402</t>
  </si>
  <si>
    <t>4287848608587701</t>
  </si>
  <si>
    <t>8658753319334043</t>
  </si>
  <si>
    <t>471449407817127</t>
  </si>
  <si>
    <t>7853321238612984</t>
  </si>
  <si>
    <t>3542632318719478</t>
  </si>
  <si>
    <t>3823945673737996</t>
  </si>
  <si>
    <t>6137871220601276</t>
  </si>
  <si>
    <t>2775210812114662</t>
  </si>
  <si>
    <t>6014615012668095</t>
  </si>
  <si>
    <t>4417425356273657</t>
  </si>
  <si>
    <t>1101472931460145</t>
  </si>
  <si>
    <t>3254118051525541</t>
  </si>
  <si>
    <t>5003862463397838</t>
  </si>
  <si>
    <t>9259201072733066</t>
  </si>
  <si>
    <t>3916577415840981</t>
  </si>
  <si>
    <t>2338206405487099</t>
  </si>
  <si>
    <t>1667897366497010</t>
  </si>
  <si>
    <t>408803089619412</t>
  </si>
  <si>
    <t>1069485085300390</t>
  </si>
  <si>
    <t>3002376610049362</t>
  </si>
  <si>
    <t>883213552042515</t>
  </si>
  <si>
    <t>5848028470383936</t>
  </si>
  <si>
    <t>7031578423301007</t>
  </si>
  <si>
    <t>1150706343606017</t>
  </si>
  <si>
    <t>919847275807750</t>
  </si>
  <si>
    <t>8323007511154827</t>
  </si>
  <si>
    <t>1417110939728913</t>
  </si>
  <si>
    <t>8091579871084352</t>
  </si>
  <si>
    <t>8254098736892562</t>
  </si>
  <si>
    <t>6375177908373333</t>
  </si>
  <si>
    <t>427351603947103</t>
  </si>
  <si>
    <t>817458352088843</t>
  </si>
  <si>
    <t>8978755573573213</t>
  </si>
  <si>
    <t>4738204189340842</t>
  </si>
  <si>
    <t>5707881801504535</t>
  </si>
  <si>
    <t>7198982721072842</t>
  </si>
  <si>
    <t>3108967641355631</t>
  </si>
  <si>
    <t>7119592443267025</t>
  </si>
  <si>
    <t>2857151433954480</t>
  </si>
  <si>
    <t>6912727931220687</t>
  </si>
  <si>
    <t>2362477545091129</t>
  </si>
  <si>
    <t>4468837240251213</t>
  </si>
  <si>
    <t>9476005705143600</t>
  </si>
  <si>
    <t>1901087211194185</t>
  </si>
  <si>
    <t>166473067600952</t>
  </si>
  <si>
    <t>6286807319017408</t>
  </si>
  <si>
    <t>3805711458774385</t>
  </si>
  <si>
    <t>5363483757313863</t>
  </si>
  <si>
    <t>7959576922913902</t>
  </si>
  <si>
    <t>201350284385379</t>
  </si>
  <si>
    <t>8028665865120280</t>
  </si>
  <si>
    <t>3291072090544279</t>
  </si>
  <si>
    <t>5645839851911469</t>
  </si>
  <si>
    <t>1160098047158299</t>
  </si>
  <si>
    <t>9228517731390550</t>
  </si>
  <si>
    <t>6801869304357634</t>
  </si>
  <si>
    <t>9101443160191632</t>
  </si>
  <si>
    <t>3362515578382736</t>
  </si>
  <si>
    <t>7837797413473865</t>
  </si>
  <si>
    <t>1811955261554504</t>
  </si>
  <si>
    <t>4011649407459229</t>
  </si>
  <si>
    <t>1617197009388222</t>
  </si>
  <si>
    <t>3673390033435789</t>
  </si>
  <si>
    <t>6813721564303314</t>
  </si>
  <si>
    <t>8368673095562071</t>
  </si>
  <si>
    <t>2293384456386240</t>
  </si>
  <si>
    <t>8479888536090411</t>
  </si>
  <si>
    <t>3148830320955178</t>
  </si>
  <si>
    <t>4496367720571496</t>
  </si>
  <si>
    <t>8581068540910151</t>
  </si>
  <si>
    <t>534299783925159</t>
  </si>
  <si>
    <t>621318281504707</t>
  </si>
  <si>
    <t>4303830578638049</t>
  </si>
  <si>
    <t>934891532747088</t>
  </si>
  <si>
    <t>4993903061275451</t>
  </si>
  <si>
    <t>1557006700330911</t>
  </si>
  <si>
    <t>2512577323293898</t>
  </si>
  <si>
    <t>6245801344202201</t>
  </si>
  <si>
    <t>3621875725406968</t>
  </si>
  <si>
    <t>3301085976146383</t>
  </si>
  <si>
    <t>1179034530918786</t>
  </si>
  <si>
    <t>9020550971936148</t>
  </si>
  <si>
    <t>327253615269209</t>
  </si>
  <si>
    <t>1410908347613243</t>
  </si>
  <si>
    <t>5598357503992963</t>
  </si>
  <si>
    <t>4599465009282525</t>
  </si>
  <si>
    <t>6516323034436152</t>
  </si>
  <si>
    <t>2281925714759579</t>
  </si>
  <si>
    <t>8754321937285838</t>
  </si>
  <si>
    <t>9470384172418968</t>
  </si>
  <si>
    <t>9809107006762029</t>
  </si>
  <si>
    <t>6992782614032216</t>
  </si>
  <si>
    <t>2022694355826188</t>
  </si>
  <si>
    <t>7226099054769783</t>
  </si>
  <si>
    <t>5964379206278413</t>
  </si>
  <si>
    <t>3156946003470717</t>
  </si>
  <si>
    <t>9762437060750503</t>
  </si>
  <si>
    <t>3903456668496392</t>
  </si>
  <si>
    <t>1218788424628075</t>
  </si>
  <si>
    <t>3414503515782302</t>
  </si>
  <si>
    <t>3241636948568901</t>
  </si>
  <si>
    <t>5419093762994846</t>
  </si>
  <si>
    <t>1297545291761756</t>
  </si>
  <si>
    <t>1542214051817843</t>
  </si>
  <si>
    <t>7033678793841053</t>
  </si>
  <si>
    <t>2046675645717473</t>
  </si>
  <si>
    <t>7389946121904445</t>
  </si>
  <si>
    <t>1626632061350793</t>
  </si>
  <si>
    <t>2374869764635266</t>
  </si>
  <si>
    <t>6279919033438081</t>
  </si>
  <si>
    <t>8190023192416670</t>
  </si>
  <si>
    <t>6713889659024628</t>
  </si>
  <si>
    <t>6134750810867095</t>
  </si>
  <si>
    <t>68097869917439</t>
  </si>
  <si>
    <t>9685737517163307</t>
  </si>
  <si>
    <t>8720611992529501</t>
  </si>
  <si>
    <t>5469896509719558</t>
  </si>
  <si>
    <t>2167940111095854</t>
  </si>
  <si>
    <t>5353849579878839</t>
  </si>
  <si>
    <t>4928249502384998</t>
  </si>
  <si>
    <t>7484316097470345</t>
  </si>
  <si>
    <t>8317842839150779</t>
  </si>
  <si>
    <t>7151960986834192</t>
  </si>
  <si>
    <t>8580687086490861</t>
  </si>
  <si>
    <t>1563316372908627</t>
  </si>
  <si>
    <t>5382146186533851</t>
  </si>
  <si>
    <t>1910232634789041</t>
  </si>
  <si>
    <t>999333874273622</t>
  </si>
  <si>
    <t>4123670275107111</t>
  </si>
  <si>
    <t>4730485672468556</t>
  </si>
  <si>
    <t>441030579988479</t>
  </si>
  <si>
    <t>4444342100871647</t>
  </si>
  <si>
    <t>634573978970421</t>
  </si>
  <si>
    <t>3633869107575129</t>
  </si>
  <si>
    <t>8901719807661367</t>
  </si>
  <si>
    <t>9104538464816182</t>
  </si>
  <si>
    <t>7356715421513520</t>
  </si>
  <si>
    <t>918280869917093</t>
  </si>
  <si>
    <t>3964891288767012</t>
  </si>
  <si>
    <t>6072872049499875</t>
  </si>
  <si>
    <t>8092836657249405</t>
  </si>
  <si>
    <t>3352355461022793</t>
  </si>
  <si>
    <t>5610323822046062</t>
  </si>
  <si>
    <t>1535295185789022</t>
  </si>
  <si>
    <t>9286034467681702</t>
  </si>
  <si>
    <t>2177663223276313</t>
  </si>
  <si>
    <t>1298327830458025</t>
  </si>
  <si>
    <t>7292163046159248</t>
  </si>
  <si>
    <t>3288666130467749</t>
  </si>
  <si>
    <t>8623628076621954</t>
  </si>
  <si>
    <t>6393885644916140</t>
  </si>
  <si>
    <t>648159608758380</t>
  </si>
  <si>
    <t>7024928473412388</t>
  </si>
  <si>
    <t>835161606718737</t>
  </si>
  <si>
    <t>8776374225537325</t>
  </si>
  <si>
    <t>444790114632151</t>
  </si>
  <si>
    <t>1906450870177647</t>
  </si>
  <si>
    <t>6039803719257538</t>
  </si>
  <si>
    <t>822007142587211</t>
  </si>
  <si>
    <t>9660667392330644</t>
  </si>
  <si>
    <t>4567984194679661</t>
  </si>
  <si>
    <t>18032420174616</t>
  </si>
  <si>
    <t>9709296226837275</t>
  </si>
  <si>
    <t>8523659624047258</t>
  </si>
  <si>
    <t>2995175587014642</t>
  </si>
  <si>
    <t>5958639280605978</t>
  </si>
  <si>
    <t>1031519489673715</t>
  </si>
  <si>
    <t>5134858750708813</t>
  </si>
  <si>
    <t>8784034000152166</t>
  </si>
  <si>
    <t>6085749581135420</t>
  </si>
  <si>
    <t>8821533941630584</t>
  </si>
  <si>
    <t>9190879933834916</t>
  </si>
  <si>
    <t>3360898809364662</t>
  </si>
  <si>
    <t>8780128247089973</t>
  </si>
  <si>
    <t>695843896145876</t>
  </si>
  <si>
    <t>1337636339919079</t>
  </si>
  <si>
    <t>5121165386641390</t>
  </si>
  <si>
    <t>1299264837190411</t>
  </si>
  <si>
    <t>970361458995846</t>
  </si>
  <si>
    <t>6302941496608326</t>
  </si>
  <si>
    <t>7174700464483341</t>
  </si>
  <si>
    <t>9695696945793109</t>
  </si>
  <si>
    <t>7582732345114790</t>
  </si>
  <si>
    <t>1664155479301475</t>
  </si>
  <si>
    <t>6436289095188019</t>
  </si>
  <si>
    <t>2747382691375014</t>
  </si>
  <si>
    <t>8445887773938778</t>
  </si>
  <si>
    <t>819286796546782</t>
  </si>
  <si>
    <t>1892555752518483</t>
  </si>
  <si>
    <t>5828281151331727</t>
  </si>
  <si>
    <t>8730411066677382</t>
  </si>
  <si>
    <t>2260627115713768</t>
  </si>
  <si>
    <t>9352763793748030</t>
  </si>
  <si>
    <t>8508514574515772</t>
  </si>
  <si>
    <t>6685236780704331</t>
  </si>
  <si>
    <t>5418858707409039</t>
  </si>
  <si>
    <t>9091919171297799</t>
  </si>
  <si>
    <t>6532729244864570</t>
  </si>
  <si>
    <t>8393601286928603</t>
  </si>
  <si>
    <t>7777451860808623</t>
  </si>
  <si>
    <t>7790208123460577</t>
  </si>
  <si>
    <t>7401385513680439</t>
  </si>
  <si>
    <t>100980820968894</t>
  </si>
  <si>
    <t>6005448300559410</t>
  </si>
  <si>
    <t>5423298621813006</t>
  </si>
  <si>
    <t>1274655228897610</t>
  </si>
  <si>
    <t>2635942072828268</t>
  </si>
  <si>
    <t>315827756405585</t>
  </si>
  <si>
    <t>5051856435963159</t>
  </si>
  <si>
    <t>9785328690612062</t>
  </si>
  <si>
    <t>6429872505818604</t>
  </si>
  <si>
    <t>9893050967470472</t>
  </si>
  <si>
    <t>8813323718250131</t>
  </si>
  <si>
    <t>496991325535074</t>
  </si>
  <si>
    <t>5878179006172045</t>
  </si>
  <si>
    <t>8935344282459689</t>
  </si>
  <si>
    <t>3268410468027656</t>
  </si>
  <si>
    <t>4811124006646057</t>
  </si>
  <si>
    <t>9009461202385880</t>
  </si>
  <si>
    <t>6308170911773997</t>
  </si>
  <si>
    <t>2159143304221793</t>
  </si>
  <si>
    <t>8053045156249465</t>
  </si>
  <si>
    <t>7023567822179967</t>
  </si>
  <si>
    <t>7700607624215614</t>
  </si>
  <si>
    <t>2851941907516315</t>
  </si>
  <si>
    <t>9117606969445931</t>
  </si>
  <si>
    <t>1793777289470462</t>
  </si>
  <si>
    <t>4827360092152603</t>
  </si>
  <si>
    <t>3544561081670218</t>
  </si>
  <si>
    <t>6095038682141566</t>
  </si>
  <si>
    <t>7774729437985587</t>
  </si>
  <si>
    <t>2021272686511230</t>
  </si>
  <si>
    <t>1632735011019214</t>
  </si>
  <si>
    <t>3091952769774869</t>
  </si>
  <si>
    <t>2150525026367328</t>
  </si>
  <si>
    <t>3809550021664879</t>
  </si>
  <si>
    <t>6019927185872970</t>
  </si>
  <si>
    <t>7065857035654648</t>
  </si>
  <si>
    <t>7676532149192592</t>
  </si>
  <si>
    <t>6713761743790367</t>
  </si>
  <si>
    <t>6718157457746113</t>
  </si>
  <si>
    <t>2918137081183017</t>
  </si>
  <si>
    <t>3932214285241446</t>
  </si>
  <si>
    <t>3115681758361109</t>
  </si>
  <si>
    <t>3183797058000698</t>
  </si>
  <si>
    <t>9712067150259519</t>
  </si>
  <si>
    <t>8222589649029576</t>
  </si>
  <si>
    <t>6284966185275619</t>
  </si>
  <si>
    <t>2889546414816548</t>
  </si>
  <si>
    <t>8522557344162004</t>
  </si>
  <si>
    <t>8415808874024860</t>
  </si>
  <si>
    <t>9684431583840549</t>
  </si>
  <si>
    <t>1082593769816453</t>
  </si>
  <si>
    <t>9083157871769645</t>
  </si>
  <si>
    <t>4042827014234326</t>
  </si>
  <si>
    <t>8195099900025961</t>
  </si>
  <si>
    <t>3685281190287365</t>
  </si>
  <si>
    <t>9757622212082316</t>
  </si>
  <si>
    <t>8871101851710946</t>
  </si>
  <si>
    <t>6055932622136965</t>
  </si>
  <si>
    <t>923552294973859</t>
  </si>
  <si>
    <t>4819413745022067</t>
  </si>
  <si>
    <t>9298695531501399</t>
  </si>
  <si>
    <t>6234614720600874</t>
  </si>
  <si>
    <t>8522195853155313</t>
  </si>
  <si>
    <t>6450823956064517</t>
  </si>
  <si>
    <t>1111374738686844</t>
  </si>
  <si>
    <t>5941982996246154</t>
  </si>
  <si>
    <t>2663451392553506</t>
  </si>
  <si>
    <t>2858312862887572</t>
  </si>
  <si>
    <t>8100467701253907</t>
  </si>
  <si>
    <t>782835175678336</t>
  </si>
  <si>
    <t>5459662660898287</t>
  </si>
  <si>
    <t>5155019777378671</t>
  </si>
  <si>
    <t>3767265120139776</t>
  </si>
  <si>
    <t>1823926393308220</t>
  </si>
  <si>
    <t>4643447800985401</t>
  </si>
  <si>
    <t>2866124054155762</t>
  </si>
  <si>
    <t>3503069797015547</t>
  </si>
  <si>
    <t>6137926238063036</t>
  </si>
  <si>
    <t>4681342629762565</t>
  </si>
  <si>
    <t>3158965089820863</t>
  </si>
  <si>
    <t>7432697431577931</t>
  </si>
  <si>
    <t>655255983751805</t>
  </si>
  <si>
    <t>854929819457570</t>
  </si>
  <si>
    <t>8897617107862091</t>
  </si>
  <si>
    <t>3220993028527459</t>
  </si>
  <si>
    <t>4449346413135982</t>
  </si>
  <si>
    <t>7798077305609844</t>
  </si>
  <si>
    <t>3414158037708428</t>
  </si>
  <si>
    <t>4562517063867921</t>
  </si>
  <si>
    <t>7728353211046758</t>
  </si>
  <si>
    <t>7419012493689449</t>
  </si>
  <si>
    <t>439171679477430</t>
  </si>
  <si>
    <t>9566821590321363</t>
  </si>
  <si>
    <t>5713747016548331</t>
  </si>
  <si>
    <t>6200062805704100</t>
  </si>
  <si>
    <t>4918866047665985</t>
  </si>
  <si>
    <t>5215020860530857</t>
  </si>
  <si>
    <t>7417119843489922</t>
  </si>
  <si>
    <t>9779825294244109</t>
  </si>
  <si>
    <t>3315591332419980</t>
  </si>
  <si>
    <t>7995414972494859</t>
  </si>
  <si>
    <t>7381327661777834</t>
  </si>
  <si>
    <t>5034449515595581</t>
  </si>
  <si>
    <t>7980789329228277</t>
  </si>
  <si>
    <t>9884460024633579</t>
  </si>
  <si>
    <t>154565170862406</t>
  </si>
  <si>
    <t>5642994371666094</t>
  </si>
  <si>
    <t>4988709191615685</t>
  </si>
  <si>
    <t>9760268339581051</t>
  </si>
  <si>
    <t>311857720884208</t>
  </si>
  <si>
    <t>694325739343238</t>
  </si>
  <si>
    <t>5400682560866143</t>
  </si>
  <si>
    <t>8867536397793176</t>
  </si>
  <si>
    <t>7606913001351204</t>
  </si>
  <si>
    <t>3640528314338092</t>
  </si>
  <si>
    <t>4183099973398934</t>
  </si>
  <si>
    <t>7596653590049550</t>
  </si>
  <si>
    <t>856147015813860</t>
  </si>
  <si>
    <t>2024440576243548</t>
  </si>
  <si>
    <t>5477163959666624</t>
  </si>
  <si>
    <t>3328860869161632</t>
  </si>
  <si>
    <t>7025778695647036</t>
  </si>
  <si>
    <t>2614142017177591</t>
  </si>
  <si>
    <t>4738939140495768</t>
  </si>
  <si>
    <t>1170032598737960</t>
  </si>
  <si>
    <t>4566029993547298</t>
  </si>
  <si>
    <t>3523408033302642</t>
  </si>
  <si>
    <t>8497049678421472</t>
  </si>
  <si>
    <t>3816831356188140</t>
  </si>
  <si>
    <t>3600595259948770</t>
  </si>
  <si>
    <t>998791345109613</t>
  </si>
  <si>
    <t>3292668073807914</t>
  </si>
  <si>
    <t>5364255618571122</t>
  </si>
  <si>
    <t>6005900122680939</t>
  </si>
  <si>
    <t>3159655264262906</t>
  </si>
  <si>
    <t>7633899823485967</t>
  </si>
  <si>
    <t>2153609176469655</t>
  </si>
  <si>
    <t>8348235247670727</t>
  </si>
  <si>
    <t>6445226849884234</t>
  </si>
  <si>
    <t>2440548300232404</t>
  </si>
  <si>
    <t>5624055521510970</t>
  </si>
  <si>
    <t>9098180583620111</t>
  </si>
  <si>
    <t>6912074204042635</t>
  </si>
  <si>
    <t>7563734217194781</t>
  </si>
  <si>
    <t>2931443918172904</t>
  </si>
  <si>
    <t>5144030789650771</t>
  </si>
  <si>
    <t>8236448462575167</t>
  </si>
  <si>
    <t>2579134670853526</t>
  </si>
  <si>
    <t>9405572982828050</t>
  </si>
  <si>
    <t>3303921637886578</t>
  </si>
  <si>
    <t>8752811458667837</t>
  </si>
  <si>
    <t>6712539559207530</t>
  </si>
  <si>
    <t>2463787027204948</t>
  </si>
  <si>
    <t>9661865464456158</t>
  </si>
  <si>
    <t>3604626387256365</t>
  </si>
  <si>
    <t>1145374713173068</t>
  </si>
  <si>
    <t>8305431625128939</t>
  </si>
  <si>
    <t>8955481369802589</t>
  </si>
  <si>
    <t>916151750250137</t>
  </si>
  <si>
    <t>9218431153611811</t>
  </si>
  <si>
    <t>9687536197451671</t>
  </si>
  <si>
    <t>8892269217313079</t>
  </si>
  <si>
    <t>2552140580311950</t>
  </si>
  <si>
    <t>964586575930970</t>
  </si>
  <si>
    <t>8648689953492450</t>
  </si>
  <si>
    <t>5182918100363810</t>
  </si>
  <si>
    <t>9337056246838302</t>
  </si>
  <si>
    <t>2017390351638441</t>
  </si>
  <si>
    <t>7425097041961631</t>
  </si>
  <si>
    <t>9870403352761491</t>
  </si>
  <si>
    <t>3471179050557</t>
  </si>
  <si>
    <t>9712486169214467</t>
  </si>
  <si>
    <t>3611890698345160</t>
  </si>
  <si>
    <t>9591343128348459</t>
  </si>
  <si>
    <t>7355458731594431</t>
  </si>
  <si>
    <t>6566005235600711</t>
  </si>
  <si>
    <t>8323445347808335</t>
  </si>
  <si>
    <t>5863767981167567</t>
  </si>
  <si>
    <t>9883491999505472</t>
  </si>
  <si>
    <t>4298178734973031</t>
  </si>
  <si>
    <t>2117353618296210</t>
  </si>
  <si>
    <t>6602134578878287</t>
  </si>
  <si>
    <t>1392469599495134</t>
  </si>
  <si>
    <t>1753364357015836</t>
  </si>
  <si>
    <t>9789007743217269</t>
  </si>
  <si>
    <t>8977715565892438</t>
  </si>
  <si>
    <t>5316409918733112</t>
  </si>
  <si>
    <t>6552655135589685</t>
  </si>
  <si>
    <t>5327527924040592</t>
  </si>
  <si>
    <t>8635299272819985</t>
  </si>
  <si>
    <t>7520404256003973</t>
  </si>
  <si>
    <t>5171896076761022</t>
  </si>
  <si>
    <t>8912844069868883</t>
  </si>
  <si>
    <t>6921377370411607</t>
  </si>
  <si>
    <t>1786424509073009</t>
  </si>
  <si>
    <t>4390128935963033</t>
  </si>
  <si>
    <t>7154447426047108</t>
  </si>
  <si>
    <t>6698254785764838</t>
  </si>
  <si>
    <t>8673762402981604</t>
  </si>
  <si>
    <t>4949054663856889</t>
  </si>
  <si>
    <t>6236074438058556</t>
  </si>
  <si>
    <t>3144390915250451</t>
  </si>
  <si>
    <t>8525211012036231</t>
  </si>
  <si>
    <t>6044915115818309</t>
  </si>
  <si>
    <t>6973539805719089</t>
  </si>
  <si>
    <t>248336761245326</t>
  </si>
  <si>
    <t>4109834519334466</t>
  </si>
  <si>
    <t>4302142892218630</t>
  </si>
  <si>
    <t>3843759125372255</t>
  </si>
  <si>
    <t>8292910049673410</t>
  </si>
  <si>
    <t>3705235552207040</t>
  </si>
  <si>
    <t>991419320750910</t>
  </si>
  <si>
    <t>9104719742764879</t>
  </si>
  <si>
    <t>6195225434939065</t>
  </si>
  <si>
    <t>5823581294697265</t>
  </si>
  <si>
    <t>4083172417681449</t>
  </si>
  <si>
    <t>8697961582170829</t>
  </si>
  <si>
    <t>1753795325068366</t>
  </si>
  <si>
    <t>4190521148949184</t>
  </si>
  <si>
    <t>2412789046189537</t>
  </si>
  <si>
    <t>2345249171050742</t>
  </si>
  <si>
    <t>3484549951191981</t>
  </si>
  <si>
    <t>8728809430000933</t>
  </si>
  <si>
    <t>3577033422992548</t>
  </si>
  <si>
    <t>6853461591644446</t>
  </si>
  <si>
    <t>492246205150088</t>
  </si>
  <si>
    <t>4964549067867781</t>
  </si>
  <si>
    <t>8161929155193545</t>
  </si>
  <si>
    <t>6498059052565369</t>
  </si>
  <si>
    <t>5820511431916981</t>
  </si>
  <si>
    <t>8774966267275130</t>
  </si>
  <si>
    <t>8582984721878841</t>
  </si>
  <si>
    <t>478253752624809</t>
  </si>
  <si>
    <t>490645654379717</t>
  </si>
  <si>
    <t>8157730237218086</t>
  </si>
  <si>
    <t>6558674849428488</t>
  </si>
  <si>
    <t>6651911346221323</t>
  </si>
  <si>
    <t>6077492623031386</t>
  </si>
  <si>
    <t>626178662180178</t>
  </si>
  <si>
    <t>6005789739390451</t>
  </si>
  <si>
    <t>4474644693098567</t>
  </si>
  <si>
    <t>4544891949580221</t>
  </si>
  <si>
    <t>1619525529030973</t>
  </si>
  <si>
    <t>7475423270886274</t>
  </si>
  <si>
    <t>6045766059566645</t>
  </si>
  <si>
    <t>2397942552241373</t>
  </si>
  <si>
    <t>1689941923227051</t>
  </si>
  <si>
    <t>1882521715493790</t>
  </si>
  <si>
    <t>6507833176935571</t>
  </si>
  <si>
    <t>5235172436447677</t>
  </si>
  <si>
    <t>6710004418564381</t>
  </si>
  <si>
    <t>2188274128824344</t>
  </si>
  <si>
    <t>6264982789531644</t>
  </si>
  <si>
    <t>2514782935096854</t>
  </si>
  <si>
    <t>5146107796917004</t>
  </si>
  <si>
    <t>4530389337781602</t>
  </si>
  <si>
    <t>2696312706532836</t>
  </si>
  <si>
    <t>2454435670437337</t>
  </si>
  <si>
    <t>5447676813550013</t>
  </si>
  <si>
    <t>9838704821713987</t>
  </si>
  <si>
    <t>8609669496489091</t>
  </si>
  <si>
    <t>1171125458724301</t>
  </si>
  <si>
    <t>7273053221102978</t>
  </si>
  <si>
    <t>1268818007191873</t>
  </si>
  <si>
    <t>2954433342397412</t>
  </si>
  <si>
    <t>1579708194777967</t>
  </si>
  <si>
    <t>2855217995137747</t>
  </si>
  <si>
    <t>6320561764230597</t>
  </si>
  <si>
    <t>3593442767697637</t>
  </si>
  <si>
    <t>8999547300057062</t>
  </si>
  <si>
    <t>5315241348921124</t>
  </si>
  <si>
    <t>5607766889260359</t>
  </si>
  <si>
    <t>2046465053380289</t>
  </si>
  <si>
    <t>8660310447735731</t>
  </si>
  <si>
    <t>5249098239000767</t>
  </si>
  <si>
    <t>1372065247777955</t>
  </si>
  <si>
    <t>9103526079982118</t>
  </si>
  <si>
    <t>2918019507848650</t>
  </si>
  <si>
    <t>1533968857153820</t>
  </si>
  <si>
    <t>4853631219817280</t>
  </si>
  <si>
    <t>5283564438898657</t>
  </si>
  <si>
    <t>4301376587666930</t>
  </si>
  <si>
    <t>2368573711623279</t>
  </si>
  <si>
    <t>9205151131015971</t>
  </si>
  <si>
    <t>7089681940487507</t>
  </si>
  <si>
    <t>999167667550358</t>
  </si>
  <si>
    <t>1242734951041095</t>
  </si>
  <si>
    <t>1382948658300524</t>
  </si>
  <si>
    <t>384021465691548</t>
  </si>
  <si>
    <t>7145677335452917</t>
  </si>
  <si>
    <t>604325622964639</t>
  </si>
  <si>
    <t>5608887439885284</t>
  </si>
  <si>
    <t>2169627411644516</t>
  </si>
  <si>
    <t>1546687526440945</t>
  </si>
  <si>
    <t>1600613278214053</t>
  </si>
  <si>
    <t>8276923147135041</t>
  </si>
  <si>
    <t>8056976897244733</t>
  </si>
  <si>
    <t>6250119766781392</t>
  </si>
  <si>
    <t>6761590036944939</t>
  </si>
  <si>
    <t>3556348694350952</t>
  </si>
  <si>
    <t>8081567879736042</t>
  </si>
  <si>
    <t>4106394374199998</t>
  </si>
  <si>
    <t>7107455933845879</t>
  </si>
  <si>
    <t>6050400686003416</t>
  </si>
  <si>
    <t>8194819843535908</t>
  </si>
  <si>
    <t>9919114622111163</t>
  </si>
  <si>
    <t>102329901363194</t>
  </si>
  <si>
    <t>2161411846272728</t>
  </si>
  <si>
    <t>8661732224268908</t>
  </si>
  <si>
    <t>2497584716072503</t>
  </si>
  <si>
    <t>2672598084561470</t>
  </si>
  <si>
    <t>7113760093519879</t>
  </si>
  <si>
    <t>8198889610648010</t>
  </si>
  <si>
    <t>7469025742035580</t>
  </si>
  <si>
    <t>6116499611552968</t>
  </si>
  <si>
    <t>7526528268492991</t>
  </si>
  <si>
    <t>6516086955185256</t>
  </si>
  <si>
    <t>3592043530084530</t>
  </si>
  <si>
    <t>698691251312972</t>
  </si>
  <si>
    <t>3582896411137736</t>
  </si>
  <si>
    <t>1808573371328063</t>
  </si>
  <si>
    <t>1059709444017504</t>
  </si>
  <si>
    <t>569765929652124</t>
  </si>
  <si>
    <t>9604350110940297</t>
  </si>
  <si>
    <t>8034047172092188</t>
  </si>
  <si>
    <t>372303854643115</t>
  </si>
  <si>
    <t>3579622605762194</t>
  </si>
  <si>
    <t>7662150998397837</t>
  </si>
  <si>
    <t>2981588884135533</t>
  </si>
  <si>
    <t>7751101965889219</t>
  </si>
  <si>
    <t>419113801406792</t>
  </si>
  <si>
    <t>139452606396254</t>
  </si>
  <si>
    <t>5172188142413187</t>
  </si>
  <si>
    <t>5186073878488152</t>
  </si>
  <si>
    <t>2927293150548636</t>
  </si>
  <si>
    <t>4082315176116382</t>
  </si>
  <si>
    <t>1473243945180057</t>
  </si>
  <si>
    <t>7504150735464758</t>
  </si>
  <si>
    <t>3545639502975434</t>
  </si>
  <si>
    <t>9188748202499346</t>
  </si>
  <si>
    <t>9498468457246565</t>
  </si>
  <si>
    <t>7994511522386527</t>
  </si>
  <si>
    <t>87562437146985</t>
  </si>
  <si>
    <t>9028912516276056</t>
  </si>
  <si>
    <t>6041401591817362</t>
  </si>
  <si>
    <t>2479468433972926</t>
  </si>
  <si>
    <t>3187040551107246</t>
  </si>
  <si>
    <t>9598781061609908</t>
  </si>
  <si>
    <t>5364739823781343</t>
  </si>
  <si>
    <t>5213800358244676</t>
  </si>
  <si>
    <t>4456354405644867</t>
  </si>
  <si>
    <t>8765202011481001</t>
  </si>
  <si>
    <t>5714649208470855</t>
  </si>
  <si>
    <t>5932206678681327</t>
  </si>
  <si>
    <t>4490542272855151</t>
  </si>
  <si>
    <t>731705829885477</t>
  </si>
  <si>
    <t>906767250007077</t>
  </si>
  <si>
    <t>3694704125151324</t>
  </si>
  <si>
    <t>7990480635980626</t>
  </si>
  <si>
    <t>4782093580556194</t>
  </si>
  <si>
    <t>8314393085061195</t>
  </si>
  <si>
    <t>193433676088516</t>
  </si>
  <si>
    <t>6179292507782227</t>
  </si>
  <si>
    <t>2305510294328550</t>
  </si>
  <si>
    <t>7230364166627459</t>
  </si>
  <si>
    <t>1686330429077301</t>
  </si>
  <si>
    <t>4747611251342747</t>
  </si>
  <si>
    <t>566914910656456</t>
  </si>
  <si>
    <t>6446512366091259</t>
  </si>
  <si>
    <t>7992812113316899</t>
  </si>
  <si>
    <t>7929214476872738</t>
  </si>
  <si>
    <t>8663904755004349</t>
  </si>
  <si>
    <t>5524157359014048</t>
  </si>
  <si>
    <t>2651476254476983</t>
  </si>
  <si>
    <t>1307091024475675</t>
  </si>
  <si>
    <t>433818806959055</t>
  </si>
  <si>
    <t>8515659110553199</t>
  </si>
  <si>
    <t>7950580822115339</t>
  </si>
  <si>
    <t>2903018131571183</t>
  </si>
  <si>
    <t>7305100658556752</t>
  </si>
  <si>
    <t>1359428107225496</t>
  </si>
  <si>
    <t>2744430980550951</t>
  </si>
  <si>
    <t>2696676121997435</t>
  </si>
  <si>
    <t>4861270734473009</t>
  </si>
  <si>
    <t>1368360936181328</t>
  </si>
  <si>
    <t>723206293793800</t>
  </si>
  <si>
    <t>3280746988798064</t>
  </si>
  <si>
    <t>7345587599079465</t>
  </si>
  <si>
    <t>7447248380176471</t>
  </si>
  <si>
    <t>4371976360964640</t>
  </si>
  <si>
    <t>8251379238771472</t>
  </si>
  <si>
    <t>4337412938752665</t>
  </si>
  <si>
    <t>1435837308206970</t>
  </si>
  <si>
    <t>594434900672646</t>
  </si>
  <si>
    <t>1747810357311610</t>
  </si>
  <si>
    <t>392408977172361</t>
  </si>
  <si>
    <t>7460186339384584</t>
  </si>
  <si>
    <t>3212111226189220</t>
  </si>
  <si>
    <t>4754621554540275</t>
  </si>
  <si>
    <t>8003181643667946</t>
  </si>
  <si>
    <t>4402076812368140</t>
  </si>
  <si>
    <t>491548499456555</t>
  </si>
  <si>
    <t>1907054837308378</t>
  </si>
  <si>
    <t>1277033919725203</t>
  </si>
  <si>
    <t>283829106558198</t>
  </si>
  <si>
    <t>3228924923453478</t>
  </si>
  <si>
    <t>2881356961226064</t>
  </si>
  <si>
    <t>3930517908998473</t>
  </si>
  <si>
    <t>1326182719338094</t>
  </si>
  <si>
    <t>936699528987446</t>
  </si>
  <si>
    <t>3162905263379183</t>
  </si>
  <si>
    <t>7964417379665561</t>
  </si>
  <si>
    <t>7276120858249638</t>
  </si>
  <si>
    <t>3266601157333610</t>
  </si>
  <si>
    <t>7799622431828085</t>
  </si>
  <si>
    <t>5358999060205363</t>
  </si>
  <si>
    <t>883910124199151</t>
  </si>
  <si>
    <t>6162398374437284</t>
  </si>
  <si>
    <t>6873715476461840</t>
  </si>
  <si>
    <t>1757787749643297</t>
  </si>
  <si>
    <t>7388906504861830</t>
  </si>
  <si>
    <t>1549194804052083</t>
  </si>
  <si>
    <t>6824953957482361</t>
  </si>
  <si>
    <t>3601917799659595</t>
  </si>
  <si>
    <t>7660800412915362</t>
  </si>
  <si>
    <t>2136975601720789</t>
  </si>
  <si>
    <t>6303044337451912</t>
  </si>
  <si>
    <t>4164967005664291</t>
  </si>
  <si>
    <t>848826046406848</t>
  </si>
  <si>
    <t>1635018722708639</t>
  </si>
  <si>
    <t>3119745946267956</t>
  </si>
  <si>
    <t>5774737256388218</t>
  </si>
  <si>
    <t>4589511116188193</t>
  </si>
  <si>
    <t>2824480835000189</t>
  </si>
  <si>
    <t>2174176417901317</t>
  </si>
  <si>
    <t>734467074202648</t>
  </si>
  <si>
    <t>3367914370472925</t>
  </si>
  <si>
    <t>7282763913412129</t>
  </si>
  <si>
    <t>6938528265628146</t>
  </si>
  <si>
    <t>2086894090021092</t>
  </si>
  <si>
    <t>7082931587892384</t>
  </si>
  <si>
    <t>2938576260739882</t>
  </si>
  <si>
    <t>1475828459994333</t>
  </si>
  <si>
    <t>4655045023699833</t>
  </si>
  <si>
    <t>5892033064708848</t>
  </si>
  <si>
    <t>2766953563206287</t>
  </si>
  <si>
    <t>304361801340924</t>
  </si>
  <si>
    <t>4386257891201821</t>
  </si>
  <si>
    <t>9569378484951046</t>
  </si>
  <si>
    <t>3713377400063877</t>
  </si>
  <si>
    <t>8886631491375218</t>
  </si>
  <si>
    <t>7405598756916037</t>
  </si>
  <si>
    <t>541946135504668</t>
  </si>
  <si>
    <t>3807356190100289</t>
  </si>
  <si>
    <t>9731598439913314</t>
  </si>
  <si>
    <t>9838965943249403</t>
  </si>
  <si>
    <t>3021836615104987</t>
  </si>
  <si>
    <t>1448927404023771</t>
  </si>
  <si>
    <t>8035579806586746</t>
  </si>
  <si>
    <t>3329969658446605</t>
  </si>
  <si>
    <t>8625610909417941</t>
  </si>
  <si>
    <t>2375747026869777</t>
  </si>
  <si>
    <t>6199137198848475</t>
  </si>
  <si>
    <t>964974940529351</t>
  </si>
  <si>
    <t>7909300037491962</t>
  </si>
  <si>
    <t>3423693453621771</t>
  </si>
  <si>
    <t>4317010483900608</t>
  </si>
  <si>
    <t>4575431392675707</t>
  </si>
  <si>
    <t>9791260420617023</t>
  </si>
  <si>
    <t>3005249470355800</t>
  </si>
  <si>
    <t>9828123576214036</t>
  </si>
  <si>
    <t>5151323639728767</t>
  </si>
  <si>
    <t>6356067589931403</t>
  </si>
  <si>
    <t>5877818702945555</t>
  </si>
  <si>
    <t>6366315238026960</t>
  </si>
  <si>
    <t>3733891057386322</t>
  </si>
  <si>
    <t>8334990284897884</t>
  </si>
  <si>
    <t>533249391635988</t>
  </si>
  <si>
    <t>7847443128748158</t>
  </si>
  <si>
    <t>6420405221597636</t>
  </si>
  <si>
    <t>205561098461154</t>
  </si>
  <si>
    <t>7947267691186554</t>
  </si>
  <si>
    <t>6776650209339091</t>
  </si>
  <si>
    <t>4008709649845465</t>
  </si>
  <si>
    <t>4555440197572563</t>
  </si>
  <si>
    <t>4473795859584466</t>
  </si>
  <si>
    <t>4078371724508921</t>
  </si>
  <si>
    <t>6899505079744120</t>
  </si>
  <si>
    <t>8218650987926859</t>
  </si>
  <si>
    <t>8468985971639593</t>
  </si>
  <si>
    <t>4084698093000383</t>
  </si>
  <si>
    <t>3203401267522830</t>
  </si>
  <si>
    <t>1080591612546060</t>
  </si>
  <si>
    <t>4900604407935608</t>
  </si>
  <si>
    <t>9874994428432735</t>
  </si>
  <si>
    <t>2982373777569364</t>
  </si>
  <si>
    <t>7652152608554928</t>
  </si>
  <si>
    <t>8436093210778913</t>
  </si>
  <si>
    <t>8158138988558195</t>
  </si>
  <si>
    <t>3246416696260779</t>
  </si>
  <si>
    <t>387489578189818</t>
  </si>
  <si>
    <t>8964704098618334</t>
  </si>
  <si>
    <t>7288845022890949</t>
  </si>
  <si>
    <t>8009383364545054</t>
  </si>
  <si>
    <t>368171691498897</t>
  </si>
  <si>
    <t>4502979193202336</t>
  </si>
  <si>
    <t>4146910323622258</t>
  </si>
  <si>
    <t>5936432169887355</t>
  </si>
  <si>
    <t>7478703471714862</t>
  </si>
  <si>
    <t>6310245923389962</t>
  </si>
  <si>
    <t>3715129666133755</t>
  </si>
  <si>
    <t>7522075991028360</t>
  </si>
  <si>
    <t>9387210585440826</t>
  </si>
  <si>
    <t>3220037732529691</t>
  </si>
  <si>
    <t>3234865474313314</t>
  </si>
  <si>
    <t>4673794604280523</t>
  </si>
  <si>
    <t>4128099094984878</t>
  </si>
  <si>
    <t>5788296873390098</t>
  </si>
  <si>
    <t>262587361942563</t>
  </si>
  <si>
    <t>971973938053791</t>
  </si>
  <si>
    <t>2165981580031331</t>
  </si>
  <si>
    <t>1333770908214061</t>
  </si>
  <si>
    <t>8435924075892486</t>
  </si>
  <si>
    <t>9791653421945519</t>
  </si>
  <si>
    <t>2394287813425181</t>
  </si>
  <si>
    <t>9942472663780604</t>
  </si>
  <si>
    <t>2508409455850956</t>
  </si>
  <si>
    <t>3627908343084891</t>
  </si>
  <si>
    <t>5861967035878307</t>
  </si>
  <si>
    <t>5661427661440457</t>
  </si>
  <si>
    <t>2171170979746341</t>
  </si>
  <si>
    <t>3984206107087379</t>
  </si>
  <si>
    <t>412606375014150</t>
  </si>
  <si>
    <t>4674012696883728</t>
  </si>
  <si>
    <t>2254026776866289</t>
  </si>
  <si>
    <t>6533445446685241</t>
  </si>
  <si>
    <t>9070127651322878</t>
  </si>
  <si>
    <t>1906307852518686</t>
  </si>
  <si>
    <t>9549772569056606</t>
  </si>
  <si>
    <t>6318552833156180</t>
  </si>
  <si>
    <t>8187079477993978</t>
  </si>
  <si>
    <t>2203462972760372</t>
  </si>
  <si>
    <t>3100768318162825</t>
  </si>
  <si>
    <t>3432643016587661</t>
  </si>
  <si>
    <t>3599438309545823</t>
  </si>
  <si>
    <t>8253333629146775</t>
  </si>
  <si>
    <t>5720217198966901</t>
  </si>
  <si>
    <t>9615728269493836</t>
  </si>
  <si>
    <t>3321335177458380</t>
  </si>
  <si>
    <t>2028048701357976</t>
  </si>
  <si>
    <t>5442761756941021</t>
  </si>
  <si>
    <t>2420129733127964</t>
  </si>
  <si>
    <t>2997153078289686</t>
  </si>
  <si>
    <t>103775082620767</t>
  </si>
  <si>
    <t>4194148792965905</t>
  </si>
  <si>
    <t>6574319746942843</t>
  </si>
  <si>
    <t>9816623169312741</t>
  </si>
  <si>
    <t>4369842252672769</t>
  </si>
  <si>
    <t>8790401445050974</t>
  </si>
  <si>
    <t>7015612322030595</t>
  </si>
  <si>
    <t>441003682832949</t>
  </si>
  <si>
    <t>6572506798367282</t>
  </si>
  <si>
    <t>1519520805615456</t>
  </si>
  <si>
    <t>6342262923496688</t>
  </si>
  <si>
    <t>4550853300190829</t>
  </si>
  <si>
    <t>3568865979775576</t>
  </si>
  <si>
    <t>1384415479174833</t>
  </si>
  <si>
    <t>3865745007209578</t>
  </si>
  <si>
    <t>2989584119485298</t>
  </si>
  <si>
    <t>9612739070892184</t>
  </si>
  <si>
    <t>1637892879113114</t>
  </si>
  <si>
    <t>9974526253229422</t>
  </si>
  <si>
    <t>9945627042307377</t>
  </si>
  <si>
    <t>591427657517415</t>
  </si>
  <si>
    <t>1831280208944366</t>
  </si>
  <si>
    <t>9024928559308298</t>
  </si>
  <si>
    <t>9830776188524160</t>
  </si>
  <si>
    <t>7274706739836139</t>
  </si>
  <si>
    <t>2504104076462821</t>
  </si>
  <si>
    <t>8722775675219840</t>
  </si>
  <si>
    <t>568312171232086</t>
  </si>
  <si>
    <t>8846720164663176</t>
  </si>
  <si>
    <t>2920784453702065</t>
  </si>
  <si>
    <t>8216999339352578</t>
  </si>
  <si>
    <t>5559574170412912</t>
  </si>
  <si>
    <t>1962282819072862</t>
  </si>
  <si>
    <t>3452290593968832</t>
  </si>
  <si>
    <t>8920079229586011</t>
  </si>
  <si>
    <t>2808360931039504</t>
  </si>
  <si>
    <t>3045709587845375</t>
  </si>
  <si>
    <t>4193244396312270</t>
  </si>
  <si>
    <t>9844375615026772</t>
  </si>
  <si>
    <t>6413944597601253</t>
  </si>
  <si>
    <t>6220508810055065</t>
  </si>
  <si>
    <t>5893290055414645</t>
  </si>
  <si>
    <t>1328624362514547</t>
  </si>
  <si>
    <t>3983703347847139</t>
  </si>
  <si>
    <t>364897614569635</t>
  </si>
  <si>
    <t>6205950089153501</t>
  </si>
  <si>
    <t>1824449097490491</t>
  </si>
  <si>
    <t>6805544479489786</t>
  </si>
  <si>
    <t>2201755879535153</t>
  </si>
  <si>
    <t>302348838571404</t>
  </si>
  <si>
    <t>7092751183138896</t>
  </si>
  <si>
    <t>4224014180436717</t>
  </si>
  <si>
    <t>6711709833681268</t>
  </si>
  <si>
    <t>5918799563618129</t>
  </si>
  <si>
    <t>4988045384937554</t>
  </si>
  <si>
    <t>6413376698655469</t>
  </si>
  <si>
    <t>7349393879224201</t>
  </si>
  <si>
    <t>8377661254097155</t>
  </si>
  <si>
    <t>5108937376739824</t>
  </si>
  <si>
    <t>328065373241979</t>
  </si>
  <si>
    <t>7128402860563188</t>
  </si>
  <si>
    <t>8174385370881607</t>
  </si>
  <si>
    <t>158869567969644</t>
  </si>
  <si>
    <t>1276592714335785</t>
  </si>
  <si>
    <t>1522435876064421</t>
  </si>
  <si>
    <t>7128344375337775</t>
  </si>
  <si>
    <t>2411898561105074</t>
  </si>
  <si>
    <t>5137540566686156</t>
  </si>
  <si>
    <t>9360015450764865</t>
  </si>
  <si>
    <t>2186612880455621</t>
  </si>
  <si>
    <t>279197834106258</t>
  </si>
  <si>
    <t>9953945320674801</t>
  </si>
  <si>
    <t>2138875735525380</t>
  </si>
  <si>
    <t>72986101396442</t>
  </si>
  <si>
    <t>4716505620877445</t>
  </si>
  <si>
    <t>9739192992101513</t>
  </si>
  <si>
    <t>5898668644762544</t>
  </si>
  <si>
    <t>349079995536486</t>
  </si>
  <si>
    <t>808210858779362</t>
  </si>
  <si>
    <t>7669264806188060</t>
  </si>
  <si>
    <t>4757353233429803</t>
  </si>
  <si>
    <t>8502562820413697</t>
  </si>
  <si>
    <t>6380000921960058</t>
  </si>
  <si>
    <t>6340541548018547</t>
  </si>
  <si>
    <t>1126645178090760</t>
  </si>
  <si>
    <t>8553764712521170</t>
  </si>
  <si>
    <t>7421326930863244</t>
  </si>
  <si>
    <t>2481964487542721</t>
  </si>
  <si>
    <t>7507717271027277</t>
  </si>
  <si>
    <t>5406316797003968</t>
  </si>
  <si>
    <t>2192862959940082</t>
  </si>
  <si>
    <t>1008665128981755</t>
  </si>
  <si>
    <t>6891425361668414</t>
  </si>
  <si>
    <t>6664669034590787</t>
  </si>
  <si>
    <t>4660496651346976</t>
  </si>
  <si>
    <t>3517547332868179</t>
  </si>
  <si>
    <t>4579691691643812</t>
  </si>
  <si>
    <t>243474053922378</t>
  </si>
  <si>
    <t>8985104774652648</t>
  </si>
  <si>
    <t>3446068579728145</t>
  </si>
  <si>
    <t>892095739136254</t>
  </si>
  <si>
    <t>3389763405670741</t>
  </si>
  <si>
    <t>8230543974312241</t>
  </si>
  <si>
    <t>116234889785724</t>
  </si>
  <si>
    <t>1637972141575944</t>
  </si>
  <si>
    <t>2744846524560837</t>
  </si>
  <si>
    <t>5596075208986282</t>
  </si>
  <si>
    <t>4656425426702022</t>
  </si>
  <si>
    <t>4212982286790357</t>
  </si>
  <si>
    <t>1316522609244609</t>
  </si>
  <si>
    <t>2477026789788363</t>
  </si>
  <si>
    <t>946873308071695</t>
  </si>
  <si>
    <t>9646689201858760</t>
  </si>
  <si>
    <t>6381765322852135</t>
  </si>
  <si>
    <t>3521334375498258</t>
  </si>
  <si>
    <t>2244042876694939</t>
  </si>
  <si>
    <t>2457034558263133</t>
  </si>
  <si>
    <t>9988986871842393</t>
  </si>
  <si>
    <t>2958145201796188</t>
  </si>
  <si>
    <t>9713799924888897</t>
  </si>
  <si>
    <t>6401324037093577</t>
  </si>
  <si>
    <t>2784536763632416</t>
  </si>
  <si>
    <t>3767197285885509</t>
  </si>
  <si>
    <t>8285133478210404</t>
  </si>
  <si>
    <t>6338050673355138</t>
  </si>
  <si>
    <t>3822919636474148</t>
  </si>
  <si>
    <t>9254632432439183</t>
  </si>
  <si>
    <t>6462403333333652</t>
  </si>
  <si>
    <t>3667656050152925</t>
  </si>
  <si>
    <t>2148040402349912</t>
  </si>
  <si>
    <t>5316485440028691</t>
  </si>
  <si>
    <t>5143554128385811</t>
  </si>
  <si>
    <t>9954232490119852</t>
  </si>
  <si>
    <t>3480692768291962</t>
  </si>
  <si>
    <t>3292210125668025</t>
  </si>
  <si>
    <t>8255009860287128</t>
  </si>
  <si>
    <t>6677781641952580</t>
  </si>
  <si>
    <t>4385031305828</t>
  </si>
  <si>
    <t>1941048451980189</t>
  </si>
  <si>
    <t>1171182622661245</t>
  </si>
  <si>
    <t>674531838622683</t>
  </si>
  <si>
    <t>7108694520943764</t>
  </si>
  <si>
    <t>6870006312359978</t>
  </si>
  <si>
    <t>3893135771669833</t>
  </si>
  <si>
    <t>2064799641304167</t>
  </si>
  <si>
    <t>9987696339140300</t>
  </si>
  <si>
    <t>4008246232557495</t>
  </si>
  <si>
    <t>6039332871631276</t>
  </si>
  <si>
    <t>7109837245478239</t>
  </si>
  <si>
    <t>6285138722268570</t>
  </si>
  <si>
    <t>1458041006201767</t>
  </si>
  <si>
    <t>3509154486922515</t>
  </si>
  <si>
    <t>8748476480804165</t>
  </si>
  <si>
    <t>305641890334708</t>
  </si>
  <si>
    <t>670502231894517</t>
  </si>
  <si>
    <t>991233965579973</t>
  </si>
  <si>
    <t>3070768713232027</t>
  </si>
  <si>
    <t>3731671327108387</t>
  </si>
  <si>
    <t>2851085607933305</t>
  </si>
  <si>
    <t>7071802322481518</t>
  </si>
  <si>
    <t>6258993809827502</t>
  </si>
  <si>
    <t>7808906219711246</t>
  </si>
  <si>
    <t>1262196579226071</t>
  </si>
  <si>
    <t>8464981215029253</t>
  </si>
  <si>
    <t>1368473001769984</t>
  </si>
  <si>
    <t>882832366576160</t>
  </si>
  <si>
    <t>1569468842953281</t>
  </si>
  <si>
    <t>4759281750057266</t>
  </si>
  <si>
    <t>2534725623303440</t>
  </si>
  <si>
    <t>9968867923782739</t>
  </si>
  <si>
    <t>3392974997624051</t>
  </si>
  <si>
    <t>2826859185844259</t>
  </si>
  <si>
    <t>5760837765163966</t>
  </si>
  <si>
    <t>4013940512431938</t>
  </si>
  <si>
    <t>1738354740662745</t>
  </si>
  <si>
    <t>7673359781222801</t>
  </si>
  <si>
    <t>2499333260415717</t>
  </si>
  <si>
    <t>7004388963118675</t>
  </si>
  <si>
    <t>3260760920941864</t>
  </si>
  <si>
    <t>1565992859610497</t>
  </si>
  <si>
    <t>7941556241132139</t>
  </si>
  <si>
    <t>2495552210903586</t>
  </si>
  <si>
    <t>4410736921584074</t>
  </si>
  <si>
    <t>3382667296018007</t>
  </si>
  <si>
    <t>4992967473063380</t>
  </si>
  <si>
    <t>6742302305948052</t>
  </si>
  <si>
    <t>8310003764356689</t>
  </si>
  <si>
    <t>1372313148556380</t>
  </si>
  <si>
    <t>1112121133785566</t>
  </si>
  <si>
    <t>1197611229472601</t>
  </si>
  <si>
    <t>6587495502600818</t>
  </si>
  <si>
    <t>9428709479819765</t>
  </si>
  <si>
    <t>8738370723236610</t>
  </si>
  <si>
    <t>9133828427881333</t>
  </si>
  <si>
    <t>6821549465718684</t>
  </si>
  <si>
    <t>5091312043345744</t>
  </si>
  <si>
    <t>7546182954972154</t>
  </si>
  <si>
    <t>570445479192362</t>
  </si>
  <si>
    <t>1952734077158751</t>
  </si>
  <si>
    <t>1400670603193756</t>
  </si>
  <si>
    <t>4511650773628834</t>
  </si>
  <si>
    <t>4457421731237800</t>
  </si>
  <si>
    <t>8746912913867508</t>
  </si>
  <si>
    <t>3989591334588857</t>
  </si>
  <si>
    <t>796642362061924</t>
  </si>
  <si>
    <t>4704354299629291</t>
  </si>
  <si>
    <t>462051304991395</t>
  </si>
  <si>
    <t>5728963849537794</t>
  </si>
  <si>
    <t>7509217034230469</t>
  </si>
  <si>
    <t>2768851811918820</t>
  </si>
  <si>
    <t>7465380380139157</t>
  </si>
  <si>
    <t>7817666712747491</t>
  </si>
  <si>
    <t>5256717322521696</t>
  </si>
  <si>
    <t>552598205940541</t>
  </si>
  <si>
    <t>8496626479535003</t>
  </si>
  <si>
    <t>4040789500940856</t>
  </si>
  <si>
    <t>5532207966816318</t>
  </si>
  <si>
    <t>3567307210051412</t>
  </si>
  <si>
    <t>8303603628597645</t>
  </si>
  <si>
    <t>6695959539112892</t>
  </si>
  <si>
    <t>8952110381885823</t>
  </si>
  <si>
    <t>5112597244389434</t>
  </si>
  <si>
    <t>1258805652513402</t>
  </si>
  <si>
    <t>2881900033184619</t>
  </si>
  <si>
    <t>5832057963275436</t>
  </si>
  <si>
    <t>3841007538778369</t>
  </si>
  <si>
    <t>5365238249375652</t>
  </si>
  <si>
    <t>3326141126741513</t>
  </si>
  <si>
    <t>8214187520652722</t>
  </si>
  <si>
    <t>9325414491570643</t>
  </si>
  <si>
    <t>2156022659772915</t>
  </si>
  <si>
    <t>6286095964390963</t>
  </si>
  <si>
    <t>6813817364954183</t>
  </si>
  <si>
    <t>8092517508202715</t>
  </si>
  <si>
    <t>510482815342680</t>
  </si>
  <si>
    <t>3558119736622824</t>
  </si>
  <si>
    <t>5448997115892943</t>
  </si>
  <si>
    <t>1221157447128540</t>
  </si>
  <si>
    <t>4267679675113608</t>
  </si>
  <si>
    <t>1715673149013328</t>
  </si>
  <si>
    <t>613561555104257</t>
  </si>
  <si>
    <t>4485949608048836</t>
  </si>
  <si>
    <t>9767295612770657</t>
  </si>
  <si>
    <t>5749897341335453</t>
  </si>
  <si>
    <t>1391998487824767</t>
  </si>
  <si>
    <t>5167735614912004</t>
  </si>
  <si>
    <t>6789924637986572</t>
  </si>
  <si>
    <t>409863136373142</t>
  </si>
  <si>
    <t>1569985982363676</t>
  </si>
  <si>
    <t>6580934873196180</t>
  </si>
  <si>
    <t>2777280056089292</t>
  </si>
  <si>
    <t>9190182762110068</t>
  </si>
  <si>
    <t>9073960457738484</t>
  </si>
  <si>
    <t>7364320876383403</t>
  </si>
  <si>
    <t>9404016542104352</t>
  </si>
  <si>
    <t>9650590872291389</t>
  </si>
  <si>
    <t>177547104264000</t>
  </si>
  <si>
    <t>492327319855816</t>
  </si>
  <si>
    <t>4259436283560913</t>
  </si>
  <si>
    <t>5934722335593152</t>
  </si>
  <si>
    <t>3915995916792572</t>
  </si>
  <si>
    <t>98264682233890</t>
  </si>
  <si>
    <t>1452024838740937</t>
  </si>
  <si>
    <t>2337822953808217</t>
  </si>
  <si>
    <t>1502923911579110</t>
  </si>
  <si>
    <t>722324372815670</t>
  </si>
  <si>
    <t>7753011308726006</t>
  </si>
  <si>
    <t>9483423134164606</t>
  </si>
  <si>
    <t>7750988184319608</t>
  </si>
  <si>
    <t>3581832088360787</t>
  </si>
  <si>
    <t>998060968534110</t>
  </si>
  <si>
    <t>1048260093261829</t>
  </si>
  <si>
    <t>5248435206642432</t>
  </si>
  <si>
    <t>5109504282533601</t>
  </si>
  <si>
    <t>9684113621082305</t>
  </si>
  <si>
    <t>9432601580388118</t>
  </si>
  <si>
    <t>8265055040514873</t>
  </si>
  <si>
    <t>9619669164862420</t>
  </si>
  <si>
    <t>749414964228399</t>
  </si>
  <si>
    <t>3701815195576748</t>
  </si>
  <si>
    <t>5926391079989988</t>
  </si>
  <si>
    <t>9154270724599975</t>
  </si>
  <si>
    <t>2607003586497312</t>
  </si>
  <si>
    <t>5456326563812658</t>
  </si>
  <si>
    <t>1978188094415555</t>
  </si>
  <si>
    <t>8048215542884736</t>
  </si>
  <si>
    <t>520748948032771</t>
  </si>
  <si>
    <t>7405686688356250</t>
  </si>
  <si>
    <t>4242002982418649</t>
  </si>
  <si>
    <t>5384111777580601</t>
  </si>
  <si>
    <t>1287370464986908</t>
  </si>
  <si>
    <t>4577569396477189</t>
  </si>
  <si>
    <t>8191131731571507</t>
  </si>
  <si>
    <t>3620263732083030</t>
  </si>
  <si>
    <t>3665207201219508</t>
  </si>
  <si>
    <t>503730411335198</t>
  </si>
  <si>
    <t>8865570971005526</t>
  </si>
  <si>
    <t>3818822812740823</t>
  </si>
  <si>
    <t>4437484211540654</t>
  </si>
  <si>
    <t>4016631918209247</t>
  </si>
  <si>
    <t>3830982675588339</t>
  </si>
  <si>
    <t>321237323300610</t>
  </si>
  <si>
    <t>9753655582631063</t>
  </si>
  <si>
    <t>9690792724869819</t>
  </si>
  <si>
    <t>9036314852166403</t>
  </si>
  <si>
    <t>3947199636024229</t>
  </si>
  <si>
    <t>4287065749098653</t>
  </si>
  <si>
    <t>3119741410790576</t>
  </si>
  <si>
    <t>3343013961266305</t>
  </si>
  <si>
    <t>1336316583269794</t>
  </si>
  <si>
    <t>2713785680323591</t>
  </si>
  <si>
    <t>8301837007535823</t>
  </si>
  <si>
    <t>7533002612538544</t>
  </si>
  <si>
    <t>7223159904305659</t>
  </si>
  <si>
    <t>19479395736087</t>
  </si>
  <si>
    <t>745985360997809</t>
  </si>
  <si>
    <t>6306076316389584</t>
  </si>
  <si>
    <t>1260315623475922</t>
  </si>
  <si>
    <t>5611199885008608</t>
  </si>
  <si>
    <t>6684737762245297</t>
  </si>
  <si>
    <t>1178850787751572</t>
  </si>
  <si>
    <t>5995889562829394</t>
  </si>
  <si>
    <t>8930361169569058</t>
  </si>
  <si>
    <t>60338219484972</t>
  </si>
  <si>
    <t>6624942373904442</t>
  </si>
  <si>
    <t>5124457342105624</t>
  </si>
  <si>
    <t>7000797885743261</t>
  </si>
  <si>
    <t>7603030567367999</t>
  </si>
  <si>
    <t>1196181931003083</t>
  </si>
  <si>
    <t>237851220365364</t>
  </si>
  <si>
    <t>9977345759436855</t>
  </si>
  <si>
    <t>2223678110908273</t>
  </si>
  <si>
    <t>8270994895623022</t>
  </si>
  <si>
    <t>9263538078870054</t>
  </si>
  <si>
    <t>6282347467815869</t>
  </si>
  <si>
    <t>6283034041719908</t>
  </si>
  <si>
    <t>6705721924958318</t>
  </si>
  <si>
    <t>7944949903866658</t>
  </si>
  <si>
    <t>5317605929658304</t>
  </si>
  <si>
    <t>8249164100509433</t>
  </si>
  <si>
    <t>8499070311754290</t>
  </si>
  <si>
    <t>8678726349740419</t>
  </si>
  <si>
    <t>9546333620341855</t>
  </si>
  <si>
    <t>1757139059527502</t>
  </si>
  <si>
    <t>8019924291625229</t>
  </si>
  <si>
    <t>1661225734844760</t>
  </si>
  <si>
    <t>8694190043056510</t>
  </si>
  <si>
    <t>9050447207371310</t>
  </si>
  <si>
    <t>867863050872383</t>
  </si>
  <si>
    <t>8055670102074186</t>
  </si>
  <si>
    <t>7705847739072357</t>
  </si>
  <si>
    <t>1342559821978963</t>
  </si>
  <si>
    <t>5959478097592066</t>
  </si>
  <si>
    <t>8774100304626941</t>
  </si>
  <si>
    <t>5565642046595259</t>
  </si>
  <si>
    <t>5512090304954096</t>
  </si>
  <si>
    <t>9774495677120403</t>
  </si>
  <si>
    <t>9189179656589310</t>
  </si>
  <si>
    <t>8335363052949608</t>
  </si>
  <si>
    <t>1625760613414</t>
  </si>
  <si>
    <t>1492063897300957</t>
  </si>
  <si>
    <t>7934089689447181</t>
  </si>
  <si>
    <t>6734780483219069</t>
  </si>
  <si>
    <t>3485242664333046</t>
  </si>
  <si>
    <t>8466822181488550</t>
  </si>
  <si>
    <t>7992749582617180</t>
  </si>
  <si>
    <t>7905014503286723</t>
  </si>
  <si>
    <t>195861033949242</t>
  </si>
  <si>
    <t>4403549502881629</t>
  </si>
  <si>
    <t>546413226417514</t>
  </si>
  <si>
    <t>7324586542279418</t>
  </si>
  <si>
    <t>4399032220448078</t>
  </si>
  <si>
    <t>2282373840731310</t>
  </si>
  <si>
    <t>2088715791835250</t>
  </si>
  <si>
    <t>1132106446773776</t>
  </si>
  <si>
    <t>3616930727359319</t>
  </si>
  <si>
    <t>5811498944500121</t>
  </si>
  <si>
    <t>2455385033426467</t>
  </si>
  <si>
    <t>7658833941177722</t>
  </si>
  <si>
    <t>8930103660781739</t>
  </si>
  <si>
    <t>4148820509144057</t>
  </si>
  <si>
    <t>6328808458428406</t>
  </si>
  <si>
    <t>8917191410295678</t>
  </si>
  <si>
    <t>9064137745942432</t>
  </si>
  <si>
    <t>7517168503939604</t>
  </si>
  <si>
    <t>9061815085538264</t>
  </si>
  <si>
    <t>943830845555608</t>
  </si>
  <si>
    <t>9766386572146655</t>
  </si>
  <si>
    <t>870336579572203</t>
  </si>
  <si>
    <t>9736442227044246</t>
  </si>
  <si>
    <t>8267388988314882</t>
  </si>
  <si>
    <t>858966036372546</t>
  </si>
  <si>
    <t>3467915748151987</t>
  </si>
  <si>
    <t>6752032004402355</t>
  </si>
  <si>
    <t>3481192989050529</t>
  </si>
  <si>
    <t>3023824789475219</t>
  </si>
  <si>
    <t>5389918977538099</t>
  </si>
  <si>
    <t>5781678565968953</t>
  </si>
  <si>
    <t>5421937566268809</t>
  </si>
  <si>
    <t>809408244007555</t>
  </si>
  <si>
    <t>2029647160319332</t>
  </si>
  <si>
    <t>3047295533552634</t>
  </si>
  <si>
    <t>7262993973772446</t>
  </si>
  <si>
    <t>7495254614911960</t>
  </si>
  <si>
    <t>594308006531288</t>
  </si>
  <si>
    <t>7451534521134677</t>
  </si>
  <si>
    <t>7003447293206999</t>
  </si>
  <si>
    <t>8635469584375050</t>
  </si>
  <si>
    <t>3334483448544114</t>
  </si>
  <si>
    <t>564284801124370</t>
  </si>
  <si>
    <t>1975504097309078</t>
  </si>
  <si>
    <t>6741377925427402</t>
  </si>
  <si>
    <t>3503765866762196</t>
  </si>
  <si>
    <t>1139605350530227</t>
  </si>
  <si>
    <t>3755379376078448</t>
  </si>
  <si>
    <t>2463257252844122</t>
  </si>
  <si>
    <t>6092520358806507</t>
  </si>
  <si>
    <t>4538180947322658</t>
  </si>
  <si>
    <t>7654512669498446</t>
  </si>
  <si>
    <t>7195731307299660</t>
  </si>
  <si>
    <t>3113591451116407</t>
  </si>
  <si>
    <t>9574983441692271</t>
  </si>
  <si>
    <t>3138844131247241</t>
  </si>
  <si>
    <t>4084211640537996</t>
  </si>
  <si>
    <t>9831728236402629</t>
  </si>
  <si>
    <t>8602066992191297</t>
  </si>
  <si>
    <t>9162654481849922</t>
  </si>
  <si>
    <t>934898049281371</t>
  </si>
  <si>
    <t>9239793602533263</t>
  </si>
  <si>
    <t>1293307175729981</t>
  </si>
  <si>
    <t>8099133692061045</t>
  </si>
  <si>
    <t>9125686083264678</t>
  </si>
  <si>
    <t>2445906194802047</t>
  </si>
  <si>
    <t>5985515832973399</t>
  </si>
  <si>
    <t>608157269833407</t>
  </si>
  <si>
    <t>4301646852359523</t>
  </si>
  <si>
    <t>2879050557195912</t>
  </si>
  <si>
    <t>4923154835350619</t>
  </si>
  <si>
    <t>5908913277282978</t>
  </si>
  <si>
    <t>1235187704187500</t>
  </si>
  <si>
    <t>8300491886211511</t>
  </si>
  <si>
    <t>9067454591396748</t>
  </si>
  <si>
    <t>4563873150815132</t>
  </si>
  <si>
    <t>1742487616266000</t>
  </si>
  <si>
    <t>1923930790338236</t>
  </si>
  <si>
    <t>5119990314237819</t>
  </si>
  <si>
    <t>1910900321497450</t>
  </si>
  <si>
    <t>2683373099387024</t>
  </si>
  <si>
    <t>3233991731673931</t>
  </si>
  <si>
    <t>8962011928448650</t>
  </si>
  <si>
    <t>8403807277844641</t>
  </si>
  <si>
    <t>5906865277452903</t>
  </si>
  <si>
    <t>890403757986018</t>
  </si>
  <si>
    <t>8905943562824333</t>
  </si>
  <si>
    <t>6847971142916200</t>
  </si>
  <si>
    <t>2013161751747236</t>
  </si>
  <si>
    <t>1829620692966361</t>
  </si>
  <si>
    <t>5112156003710923</t>
  </si>
  <si>
    <t>3149907604570318</t>
  </si>
  <si>
    <t>9939035956866305</t>
  </si>
  <si>
    <t>768060083858748</t>
  </si>
  <si>
    <t>3316017061502787</t>
  </si>
  <si>
    <t>7989946977420067</t>
  </si>
  <si>
    <t>7799613203097337</t>
  </si>
  <si>
    <t>8864469653876395</t>
  </si>
  <si>
    <t>2069138016748426</t>
  </si>
  <si>
    <t>748720709397621</t>
  </si>
  <si>
    <t>6222609733859353</t>
  </si>
  <si>
    <t>2273920132681290</t>
  </si>
  <si>
    <t>4785955974377281</t>
  </si>
  <si>
    <t>9358364162037158</t>
  </si>
  <si>
    <t>1363886523331925</t>
  </si>
  <si>
    <t>6957520878734080</t>
  </si>
  <si>
    <t>2161890137532666</t>
  </si>
  <si>
    <t>6292499933393713</t>
  </si>
  <si>
    <t>6454704780237679</t>
  </si>
  <si>
    <t>6918739059054670</t>
  </si>
  <si>
    <t>5700783281880392</t>
  </si>
  <si>
    <t>6395970235997171</t>
  </si>
  <si>
    <t>2735970904808001</t>
  </si>
  <si>
    <t>2613005143065968</t>
  </si>
  <si>
    <t>9395677031990305</t>
  </si>
  <si>
    <t>3215173098103085</t>
  </si>
  <si>
    <t>9680062367445384</t>
  </si>
  <si>
    <t>5865972319905836</t>
  </si>
  <si>
    <t>6807221934399412</t>
  </si>
  <si>
    <t>8369137646862262</t>
  </si>
  <si>
    <t>5997240312974420</t>
  </si>
  <si>
    <t>739350613988871</t>
  </si>
  <si>
    <t>484769802456784</t>
  </si>
  <si>
    <t>110685434879139</t>
  </si>
  <si>
    <t>4599298060123207</t>
  </si>
  <si>
    <t>3533213505618566</t>
  </si>
  <si>
    <t>4427530178548742</t>
  </si>
  <si>
    <t>668898222864286</t>
  </si>
  <si>
    <t>2489632061652393</t>
  </si>
  <si>
    <t>5632545171640266</t>
  </si>
  <si>
    <t>1048857468900155</t>
  </si>
  <si>
    <t>8408282753773261</t>
  </si>
  <si>
    <t>9257097405380384</t>
  </si>
  <si>
    <t>2351196395786934</t>
  </si>
  <si>
    <t>150377146001484</t>
  </si>
  <si>
    <t>2242289369454510</t>
  </si>
  <si>
    <t>2374494588803386</t>
  </si>
  <si>
    <t>1294852997767671</t>
  </si>
  <si>
    <t>4690057350856587</t>
  </si>
  <si>
    <t>4729368891391424</t>
  </si>
  <si>
    <t>8988674526858545</t>
  </si>
  <si>
    <t>7983262739823514</t>
  </si>
  <si>
    <t>2961391862160924</t>
  </si>
  <si>
    <t>5506122932552430</t>
  </si>
  <si>
    <t>144600746355653</t>
  </si>
  <si>
    <t>1455784938625873</t>
  </si>
  <si>
    <t>8843795719365679</t>
  </si>
  <si>
    <t>2313568077801461</t>
  </si>
  <si>
    <t>201978165497931</t>
  </si>
  <si>
    <t>3367104137877202</t>
  </si>
  <si>
    <t>9005874750238622</t>
  </si>
  <si>
    <t>5450657138904117</t>
  </si>
  <si>
    <t>4267411854047325</t>
  </si>
  <si>
    <t>9662455304463767</t>
  </si>
  <si>
    <t>3017845351508301</t>
  </si>
  <si>
    <t>1991062818485531</t>
  </si>
  <si>
    <t>4408856769895259</t>
  </si>
  <si>
    <t>2702431161916377</t>
  </si>
  <si>
    <t>5715629388035884</t>
  </si>
  <si>
    <t>1722043374993865</t>
  </si>
  <si>
    <t>8288990316664784</t>
  </si>
  <si>
    <t>4369983415335999</t>
  </si>
  <si>
    <t>8199919923320081</t>
  </si>
  <si>
    <t>1223310422413270</t>
  </si>
  <si>
    <t>1402810239423494</t>
  </si>
  <si>
    <t>8034701109040418</t>
  </si>
  <si>
    <t>5665844601025075</t>
  </si>
  <si>
    <t>5731076927772449</t>
  </si>
  <si>
    <t>3461195484557353</t>
  </si>
  <si>
    <t>9223354477363813</t>
  </si>
  <si>
    <t>9113646840835934</t>
  </si>
  <si>
    <t>6274887753888609</t>
  </si>
  <si>
    <t>9449746331298489</t>
  </si>
  <si>
    <t>4855510347954512</t>
  </si>
  <si>
    <t>3304958337835962</t>
  </si>
  <si>
    <t>5278488063780776</t>
  </si>
  <si>
    <t>8110850694563789</t>
  </si>
  <si>
    <t>7430304165582884</t>
  </si>
  <si>
    <t>8052841882198215</t>
  </si>
  <si>
    <t>8211468422442055</t>
  </si>
  <si>
    <t>6673531660288918</t>
  </si>
  <si>
    <t>1146298177227496</t>
  </si>
  <si>
    <t>2025318734594784</t>
  </si>
  <si>
    <t>8105944198413214</t>
  </si>
  <si>
    <t>6921995178405957</t>
  </si>
  <si>
    <t>344018330997146</t>
  </si>
  <si>
    <t>2368603279539563</t>
  </si>
  <si>
    <t>4757178836259970</t>
  </si>
  <si>
    <t>5862181664317196</t>
  </si>
  <si>
    <t>6081111337083078</t>
  </si>
  <si>
    <t>4633944978185675</t>
  </si>
  <si>
    <t>6568724950673515</t>
  </si>
  <si>
    <t>3141571671955273</t>
  </si>
  <si>
    <t>1054176168566251</t>
  </si>
  <si>
    <t>2920634546925519</t>
  </si>
  <si>
    <t>5698202620000899</t>
  </si>
  <si>
    <t>7826929201082470</t>
  </si>
  <si>
    <t>5482892570260893</t>
  </si>
  <si>
    <t>8854600943506866</t>
  </si>
  <si>
    <t>8279024799207474</t>
  </si>
  <si>
    <t>4924628766053230</t>
  </si>
  <si>
    <t>9126504790729824</t>
  </si>
  <si>
    <t>8537879980123753</t>
  </si>
  <si>
    <t>4214631278330348</t>
  </si>
  <si>
    <t>780748229251857</t>
  </si>
  <si>
    <t>6896052841552290</t>
  </si>
  <si>
    <t>8837176357975324</t>
  </si>
  <si>
    <t>2786921887135327</t>
  </si>
  <si>
    <t>361527550756389</t>
  </si>
  <si>
    <t>137485990036865</t>
  </si>
  <si>
    <t>116595026524358</t>
  </si>
  <si>
    <t>5276894290595118</t>
  </si>
  <si>
    <t>341162251771297</t>
  </si>
  <si>
    <t>6385570227281590</t>
  </si>
  <si>
    <t>1518196601828755</t>
  </si>
  <si>
    <t>6116359957827700</t>
  </si>
  <si>
    <t>27427462642865</t>
  </si>
  <si>
    <t>1130978973553901</t>
  </si>
  <si>
    <t>3341858770531797</t>
  </si>
  <si>
    <t>5251509386764024</t>
  </si>
  <si>
    <t>1998369705400516</t>
  </si>
  <si>
    <t>9409835997157928</t>
  </si>
  <si>
    <t>5451719498600229</t>
  </si>
  <si>
    <t>6465529732268533</t>
  </si>
  <si>
    <t>2056646048883640</t>
  </si>
  <si>
    <t>9880153725003433</t>
  </si>
  <si>
    <t>1338614004400491</t>
  </si>
  <si>
    <t>8757369819368515</t>
  </si>
  <si>
    <t>1484938506908632</t>
  </si>
  <si>
    <t>2914787293955839</t>
  </si>
  <si>
    <t>4394055483869036</t>
  </si>
  <si>
    <t>1291228991688764</t>
  </si>
  <si>
    <t>2435807380349265</t>
  </si>
  <si>
    <t>7420758459279337</t>
  </si>
  <si>
    <t>6266109689199837</t>
  </si>
  <si>
    <t>3749732138063654</t>
  </si>
  <si>
    <t>6546502513773506</t>
  </si>
  <si>
    <t>7682319371767757</t>
  </si>
  <si>
    <t>5197031353462885</t>
  </si>
  <si>
    <t>4688728380679327</t>
  </si>
  <si>
    <t>7869766392693849</t>
  </si>
  <si>
    <t>8150731793427911</t>
  </si>
  <si>
    <t>5512295802979522</t>
  </si>
  <si>
    <t>6663430743885210</t>
  </si>
  <si>
    <t>2675074011468510</t>
  </si>
  <si>
    <t>4660538323122377</t>
  </si>
  <si>
    <t>3607035619569264</t>
  </si>
  <si>
    <t>1101369815530256</t>
  </si>
  <si>
    <t>6689154899430128</t>
  </si>
  <si>
    <t>9564554495841459</t>
  </si>
  <si>
    <t>1836821973354146</t>
  </si>
  <si>
    <t>7593884622429190</t>
  </si>
  <si>
    <t>8585743888901003</t>
  </si>
  <si>
    <t>5927731788971644</t>
  </si>
  <si>
    <t>3957202935944767</t>
  </si>
  <si>
    <t>4245068959049266</t>
  </si>
  <si>
    <t>5948045904206083</t>
  </si>
  <si>
    <t>8706576980034788</t>
  </si>
  <si>
    <t>7281445709756156</t>
  </si>
  <si>
    <t>9893600648824032</t>
  </si>
  <si>
    <t>8393771580278781</t>
  </si>
  <si>
    <t>1596745876637266</t>
  </si>
  <si>
    <t>199013977503795</t>
  </si>
  <si>
    <t>3855618664452077</t>
  </si>
  <si>
    <t>981364468893538</t>
  </si>
  <si>
    <t>9989052428069845</t>
  </si>
  <si>
    <t>2225974491084346</t>
  </si>
  <si>
    <t>6084646383806007</t>
  </si>
  <si>
    <t>6127785059856641</t>
  </si>
  <si>
    <t>6659287409787710</t>
  </si>
  <si>
    <t>7613203714003588</t>
  </si>
  <si>
    <t>9916326398742455</t>
  </si>
  <si>
    <t>3711767996308200</t>
  </si>
  <si>
    <t>550791166415491</t>
  </si>
  <si>
    <t>9950609000304684</t>
  </si>
  <si>
    <t>3908211039551578</t>
  </si>
  <si>
    <t>9954736997039482</t>
  </si>
  <si>
    <t>9114461377032288</t>
  </si>
  <si>
    <t>9809864327063738</t>
  </si>
  <si>
    <t>2976844962263181</t>
  </si>
  <si>
    <t>1095174945742653</t>
  </si>
  <si>
    <t>6951085445268176</t>
  </si>
  <si>
    <t>4889623697820307</t>
  </si>
  <si>
    <t>7164972554685270</t>
  </si>
  <si>
    <t>3624204839356389</t>
  </si>
  <si>
    <t>6145304660052970</t>
  </si>
  <si>
    <t>4857103811763103</t>
  </si>
  <si>
    <t>5258748118311223</t>
  </si>
  <si>
    <t>6733960442000241</t>
  </si>
  <si>
    <t>2732531420836172</t>
  </si>
  <si>
    <t>8891774063996396</t>
  </si>
  <si>
    <t>1190654457708981</t>
  </si>
  <si>
    <t>3119604954602747</t>
  </si>
  <si>
    <t>9703750681981210</t>
  </si>
  <si>
    <t>5534305302898215</t>
  </si>
  <si>
    <t>5912828001046054</t>
  </si>
  <si>
    <t>4754052047525095</t>
  </si>
  <si>
    <t>9059620206807739</t>
  </si>
  <si>
    <t>950597390251581</t>
  </si>
  <si>
    <t>3421683059793428</t>
  </si>
  <si>
    <t>8214903570926229</t>
  </si>
  <si>
    <t>1834959805485555</t>
  </si>
  <si>
    <t>2232177635054827</t>
  </si>
  <si>
    <t>8404187618407057</t>
  </si>
  <si>
    <t>7890009303290798</t>
  </si>
  <si>
    <t>4217033165453272</t>
  </si>
  <si>
    <t>7380180233607182</t>
  </si>
  <si>
    <t>2864948028983308</t>
  </si>
  <si>
    <t>1869995454268385</t>
  </si>
  <si>
    <t>1268054734969025</t>
  </si>
  <si>
    <t>8571712379255509</t>
  </si>
  <si>
    <t>1551341069471528</t>
  </si>
  <si>
    <t>7137930897068585</t>
  </si>
  <si>
    <t>8904597619937598</t>
  </si>
  <si>
    <t>1723648489808118</t>
  </si>
  <si>
    <t>4233450057032935</t>
  </si>
  <si>
    <t>148582629606754</t>
  </si>
  <si>
    <t>5777255318354704</t>
  </si>
  <si>
    <t>7210438795208090</t>
  </si>
  <si>
    <t>4144354198749634</t>
  </si>
  <si>
    <t>3892275889356678</t>
  </si>
  <si>
    <t>8573937979812482</t>
  </si>
  <si>
    <t>1773265942907990</t>
  </si>
  <si>
    <t>5655041661992744</t>
  </si>
  <si>
    <t>7046257677401630</t>
  </si>
  <si>
    <t>7717833676959170</t>
  </si>
  <si>
    <t>5566110548385101</t>
  </si>
  <si>
    <t>3699113776267778</t>
  </si>
  <si>
    <t>1347009258447280</t>
  </si>
  <si>
    <t>8679152936239214</t>
  </si>
  <si>
    <t>4336042159188503</t>
  </si>
  <si>
    <t>2970084538185826</t>
  </si>
  <si>
    <t>6305708734678182</t>
  </si>
  <si>
    <t>2922814295793424</t>
  </si>
  <si>
    <t>5202457379268589</t>
  </si>
  <si>
    <t>243310641441966</t>
  </si>
  <si>
    <t>1595719924029199</t>
  </si>
  <si>
    <t>4665367354693664</t>
  </si>
  <si>
    <t>1983794229095306</t>
  </si>
  <si>
    <t>4503602215832769</t>
  </si>
  <si>
    <t>3228759017175082</t>
  </si>
  <si>
    <t>2410976042801505</t>
  </si>
  <si>
    <t>1373588845886589</t>
  </si>
  <si>
    <t>2620791231871518</t>
  </si>
  <si>
    <t>9985087009017882</t>
  </si>
  <si>
    <t>6807692360988493</t>
  </si>
  <si>
    <t>3231191040977533</t>
  </si>
  <si>
    <t>4813481442523683</t>
  </si>
  <si>
    <t>5347711309219813</t>
  </si>
  <si>
    <t>2085433037135382</t>
  </si>
  <si>
    <t>4692647045246068</t>
  </si>
  <si>
    <t>7064214070930011</t>
  </si>
  <si>
    <t>8866882182657756</t>
  </si>
  <si>
    <t>4516185713547638</t>
  </si>
  <si>
    <t>7722566410794306</t>
  </si>
  <si>
    <t>184095640774585</t>
  </si>
  <si>
    <t>8291640088470370</t>
  </si>
  <si>
    <t>6167853081294281</t>
  </si>
  <si>
    <t>3652114021025770</t>
  </si>
  <si>
    <t>4115514695149299</t>
  </si>
  <si>
    <t>590840432104053</t>
  </si>
  <si>
    <t>6364109762268202</t>
  </si>
  <si>
    <t>5160224784926020</t>
  </si>
  <si>
    <t>920072220264924</t>
  </si>
  <si>
    <t>7992645638041729</t>
  </si>
  <si>
    <t>3267774423635180</t>
  </si>
  <si>
    <t>5302194913147173</t>
  </si>
  <si>
    <t>1962885965195132</t>
  </si>
  <si>
    <t>2981364019246146</t>
  </si>
  <si>
    <t>53146752946455</t>
  </si>
  <si>
    <t>876102411929190</t>
  </si>
  <si>
    <t>4689200220216065</t>
  </si>
  <si>
    <t>3258532030927095</t>
  </si>
  <si>
    <t>6832721041378216</t>
  </si>
  <si>
    <t>1354578520337253</t>
  </si>
  <si>
    <t>6905778256403398</t>
  </si>
  <si>
    <t>7247319176891542</t>
  </si>
  <si>
    <t>9402936768603226</t>
  </si>
  <si>
    <t>425381259878891</t>
  </si>
  <si>
    <t>8786471174854561</t>
  </si>
  <si>
    <t>4344730645695758</t>
  </si>
  <si>
    <t>1205574188116409</t>
  </si>
  <si>
    <t>1714547832135723</t>
  </si>
  <si>
    <t>2278723409409336</t>
  </si>
  <si>
    <t>2292661919285795</t>
  </si>
  <si>
    <t>5519290181223489</t>
  </si>
  <si>
    <t>9202808519155771</t>
  </si>
  <si>
    <t>8953532275326889</t>
  </si>
  <si>
    <t>2192118082416665</t>
  </si>
  <si>
    <t>9023293317962754</t>
  </si>
  <si>
    <t>1909985083356007</t>
  </si>
  <si>
    <t>49770797858528</t>
  </si>
  <si>
    <t>2883346023944902</t>
  </si>
  <si>
    <t>6670037611481791</t>
  </si>
  <si>
    <t>1278387299098827</t>
  </si>
  <si>
    <t>1292458733770384</t>
  </si>
  <si>
    <t>5503182592896495</t>
  </si>
  <si>
    <t>3463336444193907</t>
  </si>
  <si>
    <t>8844348591827845</t>
  </si>
  <si>
    <t>7960071723651629</t>
  </si>
  <si>
    <t>3121581276158059</t>
  </si>
  <si>
    <t>4960313097340243</t>
  </si>
  <si>
    <t>5945316467472266</t>
  </si>
  <si>
    <t>3753716267171017</t>
  </si>
  <si>
    <t>550947529606997</t>
  </si>
  <si>
    <t>7638919422482530</t>
  </si>
  <si>
    <t>6988230094294456</t>
  </si>
  <si>
    <t>9647121620844588</t>
  </si>
  <si>
    <t>6657062596521068</t>
  </si>
  <si>
    <t>9528434172037712</t>
  </si>
  <si>
    <t>927883045783350</t>
  </si>
  <si>
    <t>6441869424827812</t>
  </si>
  <si>
    <t>5290928733624998</t>
  </si>
  <si>
    <t>8295721772124836</t>
  </si>
  <si>
    <t>6345397389623088</t>
  </si>
  <si>
    <t>5566480554618096</t>
  </si>
  <si>
    <t>8220383202959205</t>
  </si>
  <si>
    <t>8511649167119013</t>
  </si>
  <si>
    <t>7223024334527982</t>
  </si>
  <si>
    <t>3669135684537315</t>
  </si>
  <si>
    <t>6260679964525674</t>
  </si>
  <si>
    <t>8658253003712424</t>
  </si>
  <si>
    <t>8161749508515202</t>
  </si>
  <si>
    <t>9773197693548144</t>
  </si>
  <si>
    <t>693237358793559</t>
  </si>
  <si>
    <t>362486944939366</t>
  </si>
  <si>
    <t>2436292762885426</t>
  </si>
  <si>
    <t>9463685851813916</t>
  </si>
  <si>
    <t>9655652585499250</t>
  </si>
  <si>
    <t>3289464596605644</t>
  </si>
  <si>
    <t>5381355267807597</t>
  </si>
  <si>
    <t>372986289208708</t>
  </si>
  <si>
    <t>5616378955428344</t>
  </si>
  <si>
    <t>6719618033330455</t>
  </si>
  <si>
    <t>3275720025865427</t>
  </si>
  <si>
    <t>513117558490466</t>
  </si>
  <si>
    <t>3064230649416301</t>
  </si>
  <si>
    <t>3278501878837649</t>
  </si>
  <si>
    <t>8623090612753602</t>
  </si>
  <si>
    <t>4217083531351513</t>
  </si>
  <si>
    <t>4415722944291214</t>
  </si>
  <si>
    <t>1734298752568004</t>
  </si>
  <si>
    <t>9078358577466690</t>
  </si>
  <si>
    <t>8003070042307626</t>
  </si>
  <si>
    <t>6230828820180505</t>
  </si>
  <si>
    <t>1328975664408959</t>
  </si>
  <si>
    <t>7122888872875548</t>
  </si>
  <si>
    <t>2222409425118105</t>
  </si>
  <si>
    <t>7688131237517508</t>
  </si>
  <si>
    <t>7424795745630570</t>
  </si>
  <si>
    <t>5900764065296964</t>
  </si>
  <si>
    <t>9961760954082092</t>
  </si>
  <si>
    <t>8559888200271636</t>
  </si>
  <si>
    <t>3768663908710982</t>
  </si>
  <si>
    <t>2009187390624185</t>
  </si>
  <si>
    <t>8132864099826475</t>
  </si>
  <si>
    <t>9080414945554622</t>
  </si>
  <si>
    <t>8113957121485790</t>
  </si>
  <si>
    <t>3984098409236025</t>
  </si>
  <si>
    <t>2282838687200853</t>
  </si>
  <si>
    <t>175795178048834</t>
  </si>
  <si>
    <t>1898977112506089</t>
  </si>
  <si>
    <t>8368223965876638</t>
  </si>
  <si>
    <t>9916875537569357</t>
  </si>
  <si>
    <t>6426610347394514</t>
  </si>
  <si>
    <t>8688825110137174</t>
  </si>
  <si>
    <t>4541340447665530</t>
  </si>
  <si>
    <t>5959098399307692</t>
  </si>
  <si>
    <t>9188128678413975</t>
  </si>
  <si>
    <t>7288179861912638</t>
  </si>
  <si>
    <t>2654264943646545</t>
  </si>
  <si>
    <t>3012052408175411</t>
  </si>
  <si>
    <t>263016112204103</t>
  </si>
  <si>
    <t>1713108768110236</t>
  </si>
  <si>
    <t>251378480922384</t>
  </si>
  <si>
    <t>7785544017904546</t>
  </si>
  <si>
    <t>1674927517612404</t>
  </si>
  <si>
    <t>537804519898827</t>
  </si>
  <si>
    <t>381955645228157</t>
  </si>
  <si>
    <t>675914683353236</t>
  </si>
  <si>
    <t>3320503199955507</t>
  </si>
  <si>
    <t>9889107620408016</t>
  </si>
  <si>
    <t>1070912880079514</t>
  </si>
  <si>
    <t>8283811601863498</t>
  </si>
  <si>
    <t>1816948316386502</t>
  </si>
  <si>
    <t>6023542343049511</t>
  </si>
  <si>
    <t>9331800996324084</t>
  </si>
  <si>
    <t>685265388957267</t>
  </si>
  <si>
    <t>8026518797637720</t>
  </si>
  <si>
    <t>4159019193557885</t>
  </si>
  <si>
    <t>1614300867097224</t>
  </si>
  <si>
    <t>3264735462128129</t>
  </si>
  <si>
    <t>6445106608802945</t>
  </si>
  <si>
    <t>261906763996033</t>
  </si>
  <si>
    <t>515853710081463</t>
  </si>
  <si>
    <t>228340227973533</t>
  </si>
  <si>
    <t>5331930458912893</t>
  </si>
  <si>
    <t>2257454001570199</t>
  </si>
  <si>
    <t>1485799989943068</t>
  </si>
  <si>
    <t>57229293223849</t>
  </si>
  <si>
    <t>9314711809182285</t>
  </si>
  <si>
    <t>731857899349219</t>
  </si>
  <si>
    <t>4625988529410110</t>
  </si>
  <si>
    <t>5963196791673808</t>
  </si>
  <si>
    <t>9180492753849705</t>
  </si>
  <si>
    <t>7531586755597388</t>
  </si>
  <si>
    <t>7374171519879991</t>
  </si>
  <si>
    <t>9191546349887872</t>
  </si>
  <si>
    <t>1548169786829253</t>
  </si>
  <si>
    <t>140546250681872</t>
  </si>
  <si>
    <t>4689668062308694</t>
  </si>
  <si>
    <t>4173770800523124</t>
  </si>
  <si>
    <t>3991220035397397</t>
  </si>
  <si>
    <t>7242092249538505</t>
  </si>
  <si>
    <t>5630610620817310</t>
  </si>
  <si>
    <t>8079075762061040</t>
  </si>
  <si>
    <t>632246226491813</t>
  </si>
  <si>
    <t>3457800879650601</t>
  </si>
  <si>
    <t>9965370504557227</t>
  </si>
  <si>
    <t>3146102207812615</t>
  </si>
  <si>
    <t>1283321233542811</t>
  </si>
  <si>
    <t>9855931634015700</t>
  </si>
  <si>
    <t>8017267424388329</t>
  </si>
  <si>
    <t>8456104235558640</t>
  </si>
  <si>
    <t>7974592372344755</t>
  </si>
  <si>
    <t>3365321317854491</t>
  </si>
  <si>
    <t>360143007469336</t>
  </si>
  <si>
    <t>7171729689482131</t>
  </si>
  <si>
    <t>5187556078824156</t>
  </si>
  <si>
    <t>9067497155168463</t>
  </si>
  <si>
    <t>6346603709332573</t>
  </si>
  <si>
    <t>41890750993084</t>
  </si>
  <si>
    <t>5946097489123703</t>
  </si>
  <si>
    <t>2602460357769983</t>
  </si>
  <si>
    <t>540092513438177</t>
  </si>
  <si>
    <t>9046593758621703</t>
  </si>
  <si>
    <t>8435783737927544</t>
  </si>
  <si>
    <t>4014839612025963</t>
  </si>
  <si>
    <t>4766621103069519</t>
  </si>
  <si>
    <t>897019619052648</t>
  </si>
  <si>
    <t>3083856890761900</t>
  </si>
  <si>
    <t>4471902763965911</t>
  </si>
  <si>
    <t>3277802669689359</t>
  </si>
  <si>
    <t>2721667102335061</t>
  </si>
  <si>
    <t>2007953033465072</t>
  </si>
  <si>
    <t>7759995970007006</t>
  </si>
  <si>
    <t>7222629885373883</t>
  </si>
  <si>
    <t>1230874941158519</t>
  </si>
  <si>
    <t>387606595430022</t>
  </si>
  <si>
    <t>6659451953658978</t>
  </si>
  <si>
    <t>1607947551551213</t>
  </si>
  <si>
    <t>5539437677706527</t>
  </si>
  <si>
    <t>9791466432579950</t>
  </si>
  <si>
    <t>5808475611422597</t>
  </si>
  <si>
    <t>5257831902950787</t>
  </si>
  <si>
    <t>1105457050872714</t>
  </si>
  <si>
    <t>5839577134860487</t>
  </si>
  <si>
    <t>3522015960997088</t>
  </si>
  <si>
    <t>7944534812582099</t>
  </si>
  <si>
    <t>490830087722841</t>
  </si>
  <si>
    <t>747117755365650</t>
  </si>
  <si>
    <t>5433499797143174</t>
  </si>
  <si>
    <t>9953572979668034</t>
  </si>
  <si>
    <t>9522709859755888</t>
  </si>
  <si>
    <t>9421680850211308</t>
  </si>
  <si>
    <t>1981806885745867</t>
  </si>
  <si>
    <t>5924994428323946</t>
  </si>
  <si>
    <t>7811179844277503</t>
  </si>
  <si>
    <t>520616410178730</t>
  </si>
  <si>
    <t>996913716993694</t>
  </si>
  <si>
    <t>7196337149543193</t>
  </si>
  <si>
    <t>8063050183046135</t>
  </si>
  <si>
    <t>4588665901961520</t>
  </si>
  <si>
    <t>611404614939760</t>
  </si>
  <si>
    <t>3485518254983656</t>
  </si>
  <si>
    <t>5577158753761899</t>
  </si>
  <si>
    <t>4652034291865644</t>
  </si>
  <si>
    <t>2996292725322395</t>
  </si>
  <si>
    <t>882117535282154</t>
  </si>
  <si>
    <t>4262547206705424</t>
  </si>
  <si>
    <t>3888056926457750</t>
  </si>
  <si>
    <t>3423262200183730</t>
  </si>
  <si>
    <t>6815770791568126</t>
  </si>
  <si>
    <t>5884307489248051</t>
  </si>
  <si>
    <t>6784162789463358</t>
  </si>
  <si>
    <t>9164760937419723</t>
  </si>
  <si>
    <t>5016553717775407</t>
  </si>
  <si>
    <t>7780507977528011</t>
  </si>
  <si>
    <t>7580509772132739</t>
  </si>
  <si>
    <t>51247173528347</t>
  </si>
  <si>
    <t>8706303455208525</t>
  </si>
  <si>
    <t>3221769962968912</t>
  </si>
  <si>
    <t>6098885255425181</t>
  </si>
  <si>
    <t>4259059504321991</t>
  </si>
  <si>
    <t>3223953240780909</t>
  </si>
  <si>
    <t>3868753904186479</t>
  </si>
  <si>
    <t>5121957975263258</t>
  </si>
  <si>
    <t>6434261959741431</t>
  </si>
  <si>
    <t>6511409199089420</t>
  </si>
  <si>
    <t>1219949313481683</t>
  </si>
  <si>
    <t>2775647597157971</t>
  </si>
  <si>
    <t>9200035399560615</t>
  </si>
  <si>
    <t>7965359632952119</t>
  </si>
  <si>
    <t>6399374313253564</t>
  </si>
  <si>
    <t>6093885524799390</t>
  </si>
  <si>
    <t>7064103461975215</t>
  </si>
  <si>
    <t>4864059876077474</t>
  </si>
  <si>
    <t>759458897002654</t>
  </si>
  <si>
    <t>3795170144929050</t>
  </si>
  <si>
    <t>3933563625119804</t>
  </si>
  <si>
    <t>8502865810114400</t>
  </si>
  <si>
    <t>7413177505626244</t>
  </si>
  <si>
    <t>8911615968968693</t>
  </si>
  <si>
    <t>7803482767978880</t>
  </si>
  <si>
    <t>1097918495977913</t>
  </si>
  <si>
    <t>4117008142476647</t>
  </si>
  <si>
    <t>136016161292955</t>
  </si>
  <si>
    <t>7483693960005781</t>
  </si>
  <si>
    <t>2090976996392041</t>
  </si>
  <si>
    <t>7476480181560828</t>
  </si>
  <si>
    <t>4242369144389277</t>
  </si>
  <si>
    <t>9422487019173848</t>
  </si>
  <si>
    <t>6577034212414570</t>
  </si>
  <si>
    <t>4462322790116364</t>
  </si>
  <si>
    <t>500688263847080</t>
  </si>
  <si>
    <t>368986248936771</t>
  </si>
  <si>
    <t>3632593480670827</t>
  </si>
  <si>
    <t>9433703064067678</t>
  </si>
  <si>
    <t>1369228244462246</t>
  </si>
  <si>
    <t>8344312095537595</t>
  </si>
  <si>
    <t>2558581027178589</t>
  </si>
  <si>
    <t>7952776508335329</t>
  </si>
  <si>
    <t>9444861257333513</t>
  </si>
  <si>
    <t>1748407943707519</t>
  </si>
  <si>
    <t>4514754429210220</t>
  </si>
  <si>
    <t>2888987227319156</t>
  </si>
  <si>
    <t>1259323051396390</t>
  </si>
  <si>
    <t>8281592409292652</t>
  </si>
  <si>
    <t>2688658192721872</t>
  </si>
  <si>
    <t>841258393791755</t>
  </si>
  <si>
    <t>316017549863199</t>
  </si>
  <si>
    <t>5168607847917062</t>
  </si>
  <si>
    <t>265197383465187</t>
  </si>
  <si>
    <t>5367819638445769</t>
  </si>
  <si>
    <t>5849484341827445</t>
  </si>
  <si>
    <t>5758864583070406</t>
  </si>
  <si>
    <t>998784924551312</t>
  </si>
  <si>
    <t>6159393280547010</t>
  </si>
  <si>
    <t>1457282475250392</t>
  </si>
  <si>
    <t>4571782399702872</t>
  </si>
  <si>
    <t>4366097532726123</t>
  </si>
  <si>
    <t>7859811267994315</t>
  </si>
  <si>
    <t>5275362427290852</t>
  </si>
  <si>
    <t>3400722227933799</t>
  </si>
  <si>
    <t>489137167029044</t>
  </si>
  <si>
    <t>9528873413646879</t>
  </si>
  <si>
    <t>5400362534172417</t>
  </si>
  <si>
    <t>1562888654005865</t>
  </si>
  <si>
    <t>9180082038958227</t>
  </si>
  <si>
    <t>350319404486666</t>
  </si>
  <si>
    <t>4511810351022780</t>
  </si>
  <si>
    <t>2558999273645941</t>
  </si>
  <si>
    <t>2206374922395013</t>
  </si>
  <si>
    <t>4343508526705599</t>
  </si>
  <si>
    <t>7079218546767634</t>
  </si>
  <si>
    <t>7741692078627304</t>
  </si>
  <si>
    <t>537569057459629</t>
  </si>
  <si>
    <t>2216951926158110</t>
  </si>
  <si>
    <t>6785579991438330</t>
  </si>
  <si>
    <t>1490422376202270</t>
  </si>
  <si>
    <t>6538277550258344</t>
  </si>
  <si>
    <t>8348455995536829</t>
  </si>
  <si>
    <t>1173438027632674</t>
  </si>
  <si>
    <t>362697670945329</t>
  </si>
  <si>
    <t>2287218148531819</t>
  </si>
  <si>
    <t>4799874749034580</t>
  </si>
  <si>
    <t>7095902613906660</t>
  </si>
  <si>
    <t>6264164872446709</t>
  </si>
  <si>
    <t>2977038308853965</t>
  </si>
  <si>
    <t>7299604887251824</t>
  </si>
  <si>
    <t>709349076115294</t>
  </si>
  <si>
    <t>8570863931124216</t>
  </si>
  <si>
    <t>4075823980230249</t>
  </si>
  <si>
    <t>714988780353832</t>
  </si>
  <si>
    <t>5142347732788466</t>
  </si>
  <si>
    <t>416579737276074</t>
  </si>
  <si>
    <t>1750669937400442</t>
  </si>
  <si>
    <t>5203782991424142</t>
  </si>
  <si>
    <t>7121356930848613</t>
  </si>
  <si>
    <t>4443135950715252</t>
  </si>
  <si>
    <t>5158129911549233</t>
  </si>
  <si>
    <t>74570035369473</t>
  </si>
  <si>
    <t>5383831294803031</t>
  </si>
  <si>
    <t>7654695618406840</t>
  </si>
  <si>
    <t>6304020494685336</t>
  </si>
  <si>
    <t>2381120166480424</t>
  </si>
  <si>
    <t>2672202120185818</t>
  </si>
  <si>
    <t>476346552725828</t>
  </si>
  <si>
    <t>1400118718618773</t>
  </si>
  <si>
    <t>7872033577824514</t>
  </si>
  <si>
    <t>7197588979326852</t>
  </si>
  <si>
    <t>3186061163467887</t>
  </si>
  <si>
    <t>7871187753121859</t>
  </si>
  <si>
    <t>4463158564782580</t>
  </si>
  <si>
    <t>8953747377157851</t>
  </si>
  <si>
    <t>5587944711022821</t>
  </si>
  <si>
    <t>5932614884056444</t>
  </si>
  <si>
    <t>1227766721017937</t>
  </si>
  <si>
    <t>1871640361688640</t>
  </si>
  <si>
    <t>1172564461963598</t>
  </si>
  <si>
    <t>9923695640465653</t>
  </si>
  <si>
    <t>1949248796947563</t>
  </si>
  <si>
    <t>5831180963283151</t>
  </si>
  <si>
    <t>5440620604900462</t>
  </si>
  <si>
    <t>6292238677203100</t>
  </si>
  <si>
    <t>7240012190764598</t>
  </si>
  <si>
    <t>7415876839574145</t>
  </si>
  <si>
    <t>3023104120260244</t>
  </si>
  <si>
    <t>4149577865499521</t>
  </si>
  <si>
    <t>512319549513566</t>
  </si>
  <si>
    <t>4157095396608146</t>
  </si>
  <si>
    <t>2519216645004399</t>
  </si>
  <si>
    <t>8979165269674178</t>
  </si>
  <si>
    <t>4880292589221461</t>
  </si>
  <si>
    <t>8520272572054343</t>
  </si>
  <si>
    <t>6748439934049348</t>
  </si>
  <si>
    <t>9453529675379791</t>
  </si>
  <si>
    <t>1600611653103185</t>
  </si>
  <si>
    <t>8121604240684292</t>
  </si>
  <si>
    <t>6110668190415591</t>
  </si>
  <si>
    <t>1862301720314875</t>
  </si>
  <si>
    <t>9456652467981611</t>
  </si>
  <si>
    <t>1952198974693565</t>
  </si>
  <si>
    <t>4822600238546595</t>
  </si>
  <si>
    <t>1997365062996828</t>
  </si>
  <si>
    <t>3211150348285508</t>
  </si>
  <si>
    <t>3200876545222292</t>
  </si>
  <si>
    <t>4412195389631936</t>
  </si>
  <si>
    <t>5001542030878546</t>
  </si>
  <si>
    <t>1043287569977273</t>
  </si>
  <si>
    <t>1072349920642332</t>
  </si>
  <si>
    <t>8379416588107396</t>
  </si>
  <si>
    <t>1679999608348412</t>
  </si>
  <si>
    <t>2470286322888374</t>
  </si>
  <si>
    <t>8646315232102426</t>
  </si>
  <si>
    <t>569423301324414</t>
  </si>
  <si>
    <t>644029811661559</t>
  </si>
  <si>
    <t>3797117477806698</t>
  </si>
  <si>
    <t>7651679868222481</t>
  </si>
  <si>
    <t>4243876781935160</t>
  </si>
  <si>
    <t>8544198398156999</t>
  </si>
  <si>
    <t>5761923680797</t>
  </si>
  <si>
    <t>2134628448595601</t>
  </si>
  <si>
    <t>3063756159782920</t>
  </si>
  <si>
    <t>3669043416893927</t>
  </si>
  <si>
    <t>2589662809299380</t>
  </si>
  <si>
    <t>700408211088283</t>
  </si>
  <si>
    <t>5089744143050540</t>
  </si>
  <si>
    <t>7696346251148618</t>
  </si>
  <si>
    <t>6914288466708940</t>
  </si>
  <si>
    <t>6960651283217677</t>
  </si>
  <si>
    <t>2797848093306246</t>
  </si>
  <si>
    <t>830606423962429</t>
  </si>
  <si>
    <t>6692069888734255</t>
  </si>
  <si>
    <t>2973511369633052</t>
  </si>
  <si>
    <t>555897895989208</t>
  </si>
  <si>
    <t>5299136678477009</t>
  </si>
  <si>
    <t>1413600800279443</t>
  </si>
  <si>
    <t>609388099354867</t>
  </si>
  <si>
    <t>1472072591250776</t>
  </si>
  <si>
    <t>8239182665615683</t>
  </si>
  <si>
    <t>7192120550802937</t>
  </si>
  <si>
    <t>7776431200976812</t>
  </si>
  <si>
    <t>7487865168387394</t>
  </si>
  <si>
    <t>4115421684016528</t>
  </si>
  <si>
    <t>2923723594440079</t>
  </si>
  <si>
    <t>6617359021840007</t>
  </si>
  <si>
    <t>5533930163454406</t>
  </si>
  <si>
    <t>5716751182035740</t>
  </si>
  <si>
    <t>4409035066666713</t>
  </si>
  <si>
    <t>8856489795626907</t>
  </si>
  <si>
    <t>3047159186668983</t>
  </si>
  <si>
    <t>722264491728005</t>
  </si>
  <si>
    <t>3623415630445502</t>
  </si>
  <si>
    <t>4929452634644448</t>
  </si>
  <si>
    <t>7705403622848747</t>
  </si>
  <si>
    <t>5167062241370127</t>
  </si>
  <si>
    <t>2224855468268100</t>
  </si>
  <si>
    <t>6668705150536434</t>
  </si>
  <si>
    <t>5264094237550035</t>
  </si>
  <si>
    <t>2557565584598333</t>
  </si>
  <si>
    <t>2803475453885529</t>
  </si>
  <si>
    <t>6985244828833944</t>
  </si>
  <si>
    <t>3818823826339356</t>
  </si>
  <si>
    <t>445520177658321</t>
  </si>
  <si>
    <t>7214506784879535</t>
  </si>
  <si>
    <t>5522911759552295</t>
  </si>
  <si>
    <t>9315811076572520</t>
  </si>
  <si>
    <t>7234930007750616</t>
  </si>
  <si>
    <t>9880866532991481</t>
  </si>
  <si>
    <t>1491816202911360</t>
  </si>
  <si>
    <t>5985388919214458</t>
  </si>
  <si>
    <t>728319989548862</t>
  </si>
  <si>
    <t>2856891826418985</t>
  </si>
  <si>
    <t>1514833096983506</t>
  </si>
  <si>
    <t>8015698298342884</t>
  </si>
  <si>
    <t>1974882688948024</t>
  </si>
  <si>
    <t>4025688141676975</t>
  </si>
  <si>
    <t>7882510883824759</t>
  </si>
  <si>
    <t>4538978272992775</t>
  </si>
  <si>
    <t>4955289376238602</t>
  </si>
  <si>
    <t>5753021604900582</t>
  </si>
  <si>
    <t>8756501819726242</t>
  </si>
  <si>
    <t>8360749065668913</t>
  </si>
  <si>
    <t>4796232528748913</t>
  </si>
  <si>
    <t>1487262728833261</t>
  </si>
  <si>
    <t>3709931279796917</t>
  </si>
  <si>
    <t>1829887352649026</t>
  </si>
  <si>
    <t>976441511408306</t>
  </si>
  <si>
    <t>4039926118937136</t>
  </si>
  <si>
    <t>1246680827875980</t>
  </si>
  <si>
    <t>4038584731392037</t>
  </si>
  <si>
    <t>4562236426240424</t>
  </si>
  <si>
    <t>1003556334821013</t>
  </si>
  <si>
    <t>9985764137076508</t>
  </si>
  <si>
    <t>3663939009032424</t>
  </si>
  <si>
    <t>4793471547422952</t>
  </si>
  <si>
    <t>3287918482862708</t>
  </si>
  <si>
    <t>645018329802214</t>
  </si>
  <si>
    <t>389359776890925</t>
  </si>
  <si>
    <t>3988026750308958</t>
  </si>
  <si>
    <t>8903458264371612</t>
  </si>
  <si>
    <t>326683467418236</t>
  </si>
  <si>
    <t>1177805509813495</t>
  </si>
  <si>
    <t>694052550472058</t>
  </si>
  <si>
    <t>1236993670182518</t>
  </si>
  <si>
    <t>4732383073294330</t>
  </si>
  <si>
    <t>6283651901472261</t>
  </si>
  <si>
    <t>127940074414795</t>
  </si>
  <si>
    <t>7512286502654946</t>
  </si>
  <si>
    <t>1370742110517746</t>
  </si>
  <si>
    <t>8276511384995704</t>
  </si>
  <si>
    <t>5855909831694194</t>
  </si>
  <si>
    <t>4958351953959444</t>
  </si>
  <si>
    <t>4136936970585697</t>
  </si>
  <si>
    <t>4632799769366459</t>
  </si>
  <si>
    <t>3481723797542913</t>
  </si>
  <si>
    <t>6721371964605991</t>
  </si>
  <si>
    <t>1409377234489904</t>
  </si>
  <si>
    <t>5288330429959804</t>
  </si>
  <si>
    <t>8794941750054080</t>
  </si>
  <si>
    <t>8098566274098556</t>
  </si>
  <si>
    <t>3270210370374919</t>
  </si>
  <si>
    <t>6381752498641764</t>
  </si>
  <si>
    <t>1333353857207811</t>
  </si>
  <si>
    <t>4425627269079760</t>
  </si>
  <si>
    <t>4411428279805686</t>
  </si>
  <si>
    <t>7238902314379349</t>
  </si>
  <si>
    <t>683381415610878</t>
  </si>
  <si>
    <t>7527879704059390</t>
  </si>
  <si>
    <t>3436992038285622</t>
  </si>
  <si>
    <t>7990751450214354</t>
  </si>
  <si>
    <t>8487018750610425</t>
  </si>
  <si>
    <t>4629209829573962</t>
  </si>
  <si>
    <t>3174356042126571</t>
  </si>
  <si>
    <t>3782821036892052</t>
  </si>
  <si>
    <t>7949428978929391</t>
  </si>
  <si>
    <t>4179317454024595</t>
  </si>
  <si>
    <t>6389112952763051</t>
  </si>
  <si>
    <t>1837742183112883</t>
  </si>
  <si>
    <t>2796093375529018</t>
  </si>
  <si>
    <t>1547787890145624</t>
  </si>
  <si>
    <t>4643433811217085</t>
  </si>
  <si>
    <t>386362069773629</t>
  </si>
  <si>
    <t>8926986054725949</t>
  </si>
  <si>
    <t>5480674751771316</t>
  </si>
  <si>
    <t>4146335900733735</t>
  </si>
  <si>
    <t>1227068173139314</t>
  </si>
  <si>
    <t>618378798532016</t>
  </si>
  <si>
    <t>5500820583582397</t>
  </si>
  <si>
    <t>3555606132208085</t>
  </si>
  <si>
    <t>5418494533368499</t>
  </si>
  <si>
    <t>4812864781729808</t>
  </si>
  <si>
    <t>3341085824586764</t>
  </si>
  <si>
    <t>3952272085765288</t>
  </si>
  <si>
    <t>2533253245808209</t>
  </si>
  <si>
    <t>5936361130324885</t>
  </si>
  <si>
    <t>8429608423934280</t>
  </si>
  <si>
    <t>810185241219728</t>
  </si>
  <si>
    <t>1595607667521364</t>
  </si>
  <si>
    <t>7713970907569904</t>
  </si>
  <si>
    <t>9939050710238032</t>
  </si>
  <si>
    <t>5700257954169961</t>
  </si>
  <si>
    <t>5701289768532466</t>
  </si>
  <si>
    <t>7261328358680401</t>
  </si>
  <si>
    <t>9820005053049196</t>
  </si>
  <si>
    <t>9351762251732175</t>
  </si>
  <si>
    <t>1398427079776437</t>
  </si>
  <si>
    <t>9942452156812714</t>
  </si>
  <si>
    <t>5377184729327873</t>
  </si>
  <si>
    <t>2617031407855027</t>
  </si>
  <si>
    <t>7873048480720749</t>
  </si>
  <si>
    <t>8251416864601704</t>
  </si>
  <si>
    <t>2144548375240643</t>
  </si>
  <si>
    <t>3287061995544649</t>
  </si>
  <si>
    <t>6720506598480472</t>
  </si>
  <si>
    <t>5489847313983130</t>
  </si>
  <si>
    <t>7803853434555694</t>
  </si>
  <si>
    <t>6787428869435609</t>
  </si>
  <si>
    <t>9257781542185074</t>
  </si>
  <si>
    <t>5016949161245766</t>
  </si>
  <si>
    <t>5913518057694319</t>
  </si>
  <si>
    <t>9445623345517439</t>
  </si>
  <si>
    <t>1921681488527247</t>
  </si>
  <si>
    <t>7251415655686138</t>
  </si>
  <si>
    <t>8194562027236272</t>
  </si>
  <si>
    <t>4135866641070129</t>
  </si>
  <si>
    <t>657031610142195</t>
  </si>
  <si>
    <t>3385372085576530</t>
  </si>
  <si>
    <t>294272551506126</t>
  </si>
  <si>
    <t>4332556232358567</t>
  </si>
  <si>
    <t>8534323941477223</t>
  </si>
  <si>
    <t>6545935112920782</t>
  </si>
  <si>
    <t>9368809353970092</t>
  </si>
  <si>
    <t>956249949146505</t>
  </si>
  <si>
    <t>943806089582352</t>
  </si>
  <si>
    <t>8405699082332601</t>
  </si>
  <si>
    <t>2162105785529618</t>
  </si>
  <si>
    <t>1659786846846743</t>
  </si>
  <si>
    <t>7273699988991670</t>
  </si>
  <si>
    <t>4453167092671950</t>
  </si>
  <si>
    <t>1480048215856325</t>
  </si>
  <si>
    <t>2205398309666698</t>
  </si>
  <si>
    <t>9223536905742785</t>
  </si>
  <si>
    <t>986974759126430</t>
  </si>
  <si>
    <t>4618159465863425</t>
  </si>
  <si>
    <t>2853503018062933</t>
  </si>
  <si>
    <t>9274323718233440</t>
  </si>
  <si>
    <t>6307086176035270</t>
  </si>
  <si>
    <t>8630240271509202</t>
  </si>
  <si>
    <t>4741483455828150</t>
  </si>
  <si>
    <t>9652776672590796</t>
  </si>
  <si>
    <t>7508565225271520</t>
  </si>
  <si>
    <t>9256445327263344</t>
  </si>
  <si>
    <t>3164870743900280</t>
  </si>
  <si>
    <t>7094595582095103</t>
  </si>
  <si>
    <t>3423812449279692</t>
  </si>
  <si>
    <t>7538524157963115</t>
  </si>
  <si>
    <t>8895615388189955</t>
  </si>
  <si>
    <t>4681995074295449</t>
  </si>
  <si>
    <t>7467473401490933</t>
  </si>
  <si>
    <t>7841332605123323</t>
  </si>
  <si>
    <t>4482690543267317</t>
  </si>
  <si>
    <t>2397965238314653</t>
  </si>
  <si>
    <t>1499960936867984</t>
  </si>
  <si>
    <t>5345648084258585</t>
  </si>
  <si>
    <t>1873871098650632</t>
  </si>
  <si>
    <t>8944367166934134</t>
  </si>
  <si>
    <t>6435635296573829</t>
  </si>
  <si>
    <t>3014538915388808</t>
  </si>
  <si>
    <t>7725403727981717</t>
  </si>
  <si>
    <t>99787664562617</t>
  </si>
  <si>
    <t>1525284457223640</t>
  </si>
  <si>
    <t>3143386040101846</t>
  </si>
  <si>
    <t>5251359892933357</t>
  </si>
  <si>
    <t>1893860549186745</t>
  </si>
  <si>
    <t>689335585095431</t>
  </si>
  <si>
    <t>7951767283068149</t>
  </si>
  <si>
    <t>1876615154214774</t>
  </si>
  <si>
    <t>883826698999522</t>
  </si>
  <si>
    <t>3158172536782464</t>
  </si>
  <si>
    <t>9949675230132715</t>
  </si>
  <si>
    <t>2620605274810441</t>
  </si>
  <si>
    <t>5174557603147550</t>
  </si>
  <si>
    <t>689364551455025</t>
  </si>
  <si>
    <t>309443653810845</t>
  </si>
  <si>
    <t>2723118558749702</t>
  </si>
  <si>
    <t>902150971061494</t>
  </si>
  <si>
    <t>3716126653424601</t>
  </si>
  <si>
    <t>7161860524166356</t>
  </si>
  <si>
    <t>8800722579400281</t>
  </si>
  <si>
    <t>2538371267420745</t>
  </si>
  <si>
    <t>4590289290935141</t>
  </si>
  <si>
    <t>7308872653380047</t>
  </si>
  <si>
    <t>7927662511562339</t>
  </si>
  <si>
    <t>2287015923340235</t>
  </si>
  <si>
    <t>4579499352316425</t>
  </si>
  <si>
    <t>7367698695351376</t>
  </si>
  <si>
    <t>3490212304326356</t>
  </si>
  <si>
    <t>2349398735903895</t>
  </si>
  <si>
    <t>103980253139680</t>
  </si>
  <si>
    <t>1387416151721275</t>
  </si>
  <si>
    <t>7762531925750675</t>
  </si>
  <si>
    <t>7100008165549359</t>
  </si>
  <si>
    <t>8390662702951727</t>
  </si>
  <si>
    <t>6922980562850751</t>
  </si>
  <si>
    <t>946109124873282</t>
  </si>
  <si>
    <t>6873860053380873</t>
  </si>
  <si>
    <t>1592078052888826</t>
  </si>
  <si>
    <t>273413465558335</t>
  </si>
  <si>
    <t>9867973846954666</t>
  </si>
  <si>
    <t>2754980110174353</t>
  </si>
  <si>
    <t>3451272939107446</t>
  </si>
  <si>
    <t>4545893713937046</t>
  </si>
  <si>
    <t>740644616717095</t>
  </si>
  <si>
    <t>9161754642831569</t>
  </si>
  <si>
    <t>5266431636880962</t>
  </si>
  <si>
    <t>5526499208825977</t>
  </si>
  <si>
    <t>2178701843079703</t>
  </si>
  <si>
    <t>7532423175726853</t>
  </si>
  <si>
    <t>4390472812302747</t>
  </si>
  <si>
    <t>8459412088490044</t>
  </si>
  <si>
    <t>4150902834340157</t>
  </si>
  <si>
    <t>4219790263068270</t>
  </si>
  <si>
    <t>22692160948095</t>
  </si>
  <si>
    <t>2699636258679867</t>
  </si>
  <si>
    <t>6105135359498877</t>
  </si>
  <si>
    <t>9026744853559704</t>
  </si>
  <si>
    <t>1773199345279833</t>
  </si>
  <si>
    <t>1451127385209147</t>
  </si>
  <si>
    <t>1054113492575294</t>
  </si>
  <si>
    <t>2460907081528662</t>
  </si>
  <si>
    <t>6907237241763090</t>
  </si>
  <si>
    <t>8187457498672636</t>
  </si>
  <si>
    <t>6537899064206951</t>
  </si>
  <si>
    <t>4309641659937538</t>
  </si>
  <si>
    <t>6761471503519414</t>
  </si>
  <si>
    <t>2771760195891005</t>
  </si>
  <si>
    <t>2752372541613176</t>
  </si>
  <si>
    <t>9480695029217234</t>
  </si>
  <si>
    <t>3297894056621816</t>
  </si>
  <si>
    <t>8549890384764621</t>
  </si>
  <si>
    <t>3410058900349452</t>
  </si>
  <si>
    <t>9816767002117249</t>
  </si>
  <si>
    <t>281840824359785</t>
  </si>
  <si>
    <t>9223445331276418</t>
  </si>
  <si>
    <t>1314995263743913</t>
  </si>
  <si>
    <t>6495041116537632</t>
  </si>
  <si>
    <t>4655327164979018</t>
  </si>
  <si>
    <t>9127835790447229</t>
  </si>
  <si>
    <t>3415899602581520</t>
  </si>
  <si>
    <t>4084598228609709</t>
  </si>
  <si>
    <t>9662065013321096</t>
  </si>
  <si>
    <t>9533706266800425</t>
  </si>
  <si>
    <t>3032807861860385</t>
  </si>
  <si>
    <t>4657154891139137</t>
  </si>
  <si>
    <t>813721603629500</t>
  </si>
  <si>
    <t>7480672231094224</t>
  </si>
  <si>
    <t>2256585065573724</t>
  </si>
  <si>
    <t>6674757022891546</t>
  </si>
  <si>
    <t>2442032591240149</t>
  </si>
  <si>
    <t>9666668414314884</t>
  </si>
  <si>
    <t>6348006539706253</t>
  </si>
  <si>
    <t>1361949524236756</t>
  </si>
  <si>
    <t>2796088167670601</t>
  </si>
  <si>
    <t>2005903033180810</t>
  </si>
  <si>
    <t>2375979291761753</t>
  </si>
  <si>
    <t>5328660592533522</t>
  </si>
  <si>
    <t>965070939270528</t>
  </si>
  <si>
    <t>3166906127727651</t>
  </si>
  <si>
    <t>7156153094685851</t>
  </si>
  <si>
    <t>599983927700102</t>
  </si>
  <si>
    <t>8961738988486604</t>
  </si>
  <si>
    <t>6693444918191631</t>
  </si>
  <si>
    <t>1004661564008691</t>
  </si>
  <si>
    <t>8618168557909967</t>
  </si>
  <si>
    <t>1097573809015300</t>
  </si>
  <si>
    <t>984091765486030</t>
  </si>
  <si>
    <t>8509568796825261</t>
  </si>
  <si>
    <t>9462099323064274</t>
  </si>
  <si>
    <t>3790095323348539</t>
  </si>
  <si>
    <t>1829151384855520</t>
  </si>
  <si>
    <t>1784843847957193</t>
  </si>
  <si>
    <t>555678995941360</t>
  </si>
  <si>
    <t>1570207581686242</t>
  </si>
  <si>
    <t>4857832670696605</t>
  </si>
  <si>
    <t>745788318699058</t>
  </si>
  <si>
    <t>3137643401296747</t>
  </si>
  <si>
    <t>1713754979348572</t>
  </si>
  <si>
    <t>5100940907970894</t>
  </si>
  <si>
    <t>5838404123439006</t>
  </si>
  <si>
    <t>4466621476306636</t>
  </si>
  <si>
    <t>8027214830339283</t>
  </si>
  <si>
    <t>1824167758512298</t>
  </si>
  <si>
    <t>7359492205253575</t>
  </si>
  <si>
    <t>8731403707977931</t>
  </si>
  <si>
    <t>1355252581926086</t>
  </si>
  <si>
    <t>5621525046895012</t>
  </si>
  <si>
    <t>6653212072629339</t>
  </si>
  <si>
    <t>8980914070210201</t>
  </si>
  <si>
    <t>1492641944748745</t>
  </si>
  <si>
    <t>3164590326329169</t>
  </si>
  <si>
    <t>2358142357813062</t>
  </si>
  <si>
    <t>4337317584488129</t>
  </si>
  <si>
    <t>5436056547826779</t>
  </si>
  <si>
    <t>8821673020884965</t>
  </si>
  <si>
    <t>9708372981953053</t>
  </si>
  <si>
    <t>9641317543586232</t>
  </si>
  <si>
    <t>680128153261347</t>
  </si>
  <si>
    <t>7254752921111437</t>
  </si>
  <si>
    <t>6121377648121260</t>
  </si>
  <si>
    <t>9667790071896849</t>
  </si>
  <si>
    <t>2259693376415694</t>
  </si>
  <si>
    <t>8112991549482073</t>
  </si>
  <si>
    <t>7532143271612130</t>
  </si>
  <si>
    <t>1441027292343946</t>
  </si>
  <si>
    <t>6297249831719012</t>
  </si>
  <si>
    <t>6709515661756362</t>
  </si>
  <si>
    <t>4937508788508719</t>
  </si>
  <si>
    <t>187776378882640</t>
  </si>
  <si>
    <t>8361561292724801</t>
  </si>
  <si>
    <t>4802078271891350</t>
  </si>
  <si>
    <t>3585971176064845</t>
  </si>
  <si>
    <t>3089598632882338</t>
  </si>
  <si>
    <t>4845147754885007</t>
  </si>
  <si>
    <t>829446873221541</t>
  </si>
  <si>
    <t>4947955925778022</t>
  </si>
  <si>
    <t>8285249427918777</t>
  </si>
  <si>
    <t>6660387322486960</t>
  </si>
  <si>
    <t>4602181260132273</t>
  </si>
  <si>
    <t>3737346955598217</t>
  </si>
  <si>
    <t>9505025175382379</t>
  </si>
  <si>
    <t>7933958584808911</t>
  </si>
  <si>
    <t>4449022884964002</t>
  </si>
  <si>
    <t>8140743734172092</t>
  </si>
  <si>
    <t>1843710721799433</t>
  </si>
  <si>
    <t>8377116338801330</t>
  </si>
  <si>
    <t>9842690202304993</t>
  </si>
  <si>
    <t>9525711280173617</t>
  </si>
  <si>
    <t>9633286040824904</t>
  </si>
  <si>
    <t>7769834750341456</t>
  </si>
  <si>
    <t>1787422426806247</t>
  </si>
  <si>
    <t>2167579341565874</t>
  </si>
  <si>
    <t>4744935492934823</t>
  </si>
  <si>
    <t>7093454676722257</t>
  </si>
  <si>
    <t>5105148530681314</t>
  </si>
  <si>
    <t>73112132856521</t>
  </si>
  <si>
    <t>9419195048063400</t>
  </si>
  <si>
    <t>5909083941948563</t>
  </si>
  <si>
    <t>8365318451870783</t>
  </si>
  <si>
    <t>7321024352113570</t>
  </si>
  <si>
    <t>112305187413445</t>
  </si>
  <si>
    <t>7816618896937380</t>
  </si>
  <si>
    <t>8146194398371344</t>
  </si>
  <si>
    <t>5446847054449495</t>
  </si>
  <si>
    <t>2871418534399048</t>
  </si>
  <si>
    <t>6649317947336585</t>
  </si>
  <si>
    <t>4805500733125179</t>
  </si>
  <si>
    <t>5294781410307856</t>
  </si>
  <si>
    <t>1941041861968981</t>
  </si>
  <si>
    <t>9646701458313993</t>
  </si>
  <si>
    <t>7592696772767526</t>
  </si>
  <si>
    <t>2233348402257647</t>
  </si>
  <si>
    <t>1891794669947342</t>
  </si>
  <si>
    <t>1646407119439535</t>
  </si>
  <si>
    <t>5451440627298830</t>
  </si>
  <si>
    <t>6237714178113183</t>
  </si>
  <si>
    <t>6986822549878765</t>
  </si>
  <si>
    <t>8077319580313216</t>
  </si>
  <si>
    <t>3708865661564489</t>
  </si>
  <si>
    <t>7067601560795959</t>
  </si>
  <si>
    <t>4519187501583811</t>
  </si>
  <si>
    <t>5665932018398263</t>
  </si>
  <si>
    <t>8054691008909135</t>
  </si>
  <si>
    <t>50972850617915</t>
  </si>
  <si>
    <t>5905440366282708</t>
  </si>
  <si>
    <t>2868081836249708</t>
  </si>
  <si>
    <t>8229138251034731</t>
  </si>
  <si>
    <t>677242835146652</t>
  </si>
  <si>
    <t>7693062948923720</t>
  </si>
  <si>
    <t>7766477956583320</t>
  </si>
  <si>
    <t>5190582784777922</t>
  </si>
  <si>
    <t>9799025328069038</t>
  </si>
  <si>
    <t>1058006411603196</t>
  </si>
  <si>
    <t>1349748532594876</t>
  </si>
  <si>
    <t>1707346376559448</t>
  </si>
  <si>
    <t>6519317906711058</t>
  </si>
  <si>
    <t>4488523495839216</t>
  </si>
  <si>
    <t>1709052873415001</t>
  </si>
  <si>
    <t>1735804566717607</t>
  </si>
  <si>
    <t>1503885402283427</t>
  </si>
  <si>
    <t>608089337877153</t>
  </si>
  <si>
    <t>7149857892642302</t>
  </si>
  <si>
    <t>6164046725478227</t>
  </si>
  <si>
    <t>9993533609704898</t>
  </si>
  <si>
    <t>5847216274675365</t>
  </si>
  <si>
    <t>1942437094717953</t>
  </si>
  <si>
    <t>6834001578263709</t>
  </si>
  <si>
    <t>9215996802848488</t>
  </si>
  <si>
    <t>77163131585408</t>
  </si>
  <si>
    <t>9088652392565917</t>
  </si>
  <si>
    <t>798047781300267</t>
  </si>
  <si>
    <t>4926924291024531</t>
  </si>
  <si>
    <t>7480676278310539</t>
  </si>
  <si>
    <t>1759983791371179</t>
  </si>
  <si>
    <t>4193256443155508</t>
  </si>
  <si>
    <t>8192564679208798</t>
  </si>
  <si>
    <t>622149493408944</t>
  </si>
  <si>
    <t>2007553905701963</t>
  </si>
  <si>
    <t>881393763532413</t>
  </si>
  <si>
    <t>726978607187588</t>
  </si>
  <si>
    <t>9403812406768769</t>
  </si>
  <si>
    <t>4836752483673459</t>
  </si>
  <si>
    <t>5202995805498459</t>
  </si>
  <si>
    <t>6531263449951712</t>
  </si>
  <si>
    <t>8434313679715270</t>
  </si>
  <si>
    <t>6403120257822930</t>
  </si>
  <si>
    <t>7724077513907707</t>
  </si>
  <si>
    <t>8262087418357558</t>
  </si>
  <si>
    <t>2611184702142972</t>
  </si>
  <si>
    <t>9501372167707103</t>
  </si>
  <si>
    <t>8460256007715035</t>
  </si>
  <si>
    <t>1122700461454474</t>
  </si>
  <si>
    <t>5157355910137436</t>
  </si>
  <si>
    <t>3338010283915342</t>
  </si>
  <si>
    <t>7824326012263255</t>
  </si>
  <si>
    <t>7471241549246075</t>
  </si>
  <si>
    <t>6386335989535090</t>
  </si>
  <si>
    <t>610988199626784</t>
  </si>
  <si>
    <t>9397291550178483</t>
  </si>
  <si>
    <t>4444878838094650</t>
  </si>
  <si>
    <t>9372453547956631</t>
  </si>
  <si>
    <t>6584050492165916</t>
  </si>
  <si>
    <t>5772632768074534</t>
  </si>
  <si>
    <t>9198109343179702</t>
  </si>
  <si>
    <t>985145276557594</t>
  </si>
  <si>
    <t>1595008940921909</t>
  </si>
  <si>
    <t>7934664480163437</t>
  </si>
  <si>
    <t>8713739797966324</t>
  </si>
  <si>
    <t>5058276935923306</t>
  </si>
  <si>
    <t>1225131522489148</t>
  </si>
  <si>
    <t>4484612600004273</t>
  </si>
  <si>
    <t>8329091188781396</t>
  </si>
  <si>
    <t>1352031375075403</t>
  </si>
  <si>
    <t>1023510801603323</t>
  </si>
  <si>
    <t>7632308531789720</t>
  </si>
  <si>
    <t>8441740294842646</t>
  </si>
  <si>
    <t>3179520962760963</t>
  </si>
  <si>
    <t>7940383022673971</t>
  </si>
  <si>
    <t>7159914389829224</t>
  </si>
  <si>
    <t>5514589370990468</t>
  </si>
  <si>
    <t>6215929339693562</t>
  </si>
  <si>
    <t>1426573051672216</t>
  </si>
  <si>
    <t>5913645861785603</t>
  </si>
  <si>
    <t>1930594275180787</t>
  </si>
  <si>
    <t>3549978120952354</t>
  </si>
  <si>
    <t>5456533264086255</t>
  </si>
  <si>
    <t>8783549852633000</t>
  </si>
  <si>
    <t>5906553870877174</t>
  </si>
  <si>
    <t>2994080026055664</t>
  </si>
  <si>
    <t>847375845541632</t>
  </si>
  <si>
    <t>5754084626011626</t>
  </si>
  <si>
    <t>144663160115283</t>
  </si>
  <si>
    <t>3689645532619157</t>
  </si>
  <si>
    <t>4468567486989294</t>
  </si>
  <si>
    <t>5984254481814103</t>
  </si>
  <si>
    <t>9629570582772730</t>
  </si>
  <si>
    <t>5852137743910591</t>
  </si>
  <si>
    <t>3671325140694699</t>
  </si>
  <si>
    <t>9301175886382692</t>
  </si>
  <si>
    <t>5280020117763140</t>
  </si>
  <si>
    <t>7519171506821745</t>
  </si>
  <si>
    <t>362781595711211</t>
  </si>
  <si>
    <t>3970575895963836</t>
  </si>
  <si>
    <t>8566099882414674</t>
  </si>
  <si>
    <t>8624063749915069</t>
  </si>
  <si>
    <t>5079312966184582</t>
  </si>
  <si>
    <t>9943389330655633</t>
  </si>
  <si>
    <t>1512532813401368</t>
  </si>
  <si>
    <t>4002460419289661</t>
  </si>
  <si>
    <t>4895035336484702</t>
  </si>
  <si>
    <t>6125270852617214</t>
  </si>
  <si>
    <t>9801785778673372</t>
  </si>
  <si>
    <t>9996000353265216</t>
  </si>
  <si>
    <t>8614672082654058</t>
  </si>
  <si>
    <t>7048460348794478</t>
  </si>
  <si>
    <t>4766586270162809</t>
  </si>
  <si>
    <t>5525400236739266</t>
  </si>
  <si>
    <t>5949155526920753</t>
  </si>
  <si>
    <t>7463467245135185</t>
  </si>
  <si>
    <t>8624622138449320</t>
  </si>
  <si>
    <t>8260962935346446</t>
  </si>
  <si>
    <t>2766270522890288</t>
  </si>
  <si>
    <t>4788057983001083</t>
  </si>
  <si>
    <t>6122113672980246</t>
  </si>
  <si>
    <t>4339673868061536</t>
  </si>
  <si>
    <t>8790506356008379</t>
  </si>
  <si>
    <t>6015660947400971</t>
  </si>
  <si>
    <t>5643915423172246</t>
  </si>
  <si>
    <t>5895739287989740</t>
  </si>
  <si>
    <t>5767832104656275</t>
  </si>
  <si>
    <t>5298895734958640</t>
  </si>
  <si>
    <t>8430065693472506</t>
  </si>
  <si>
    <t>8132015127581247</t>
  </si>
  <si>
    <t>1135040521671154</t>
  </si>
  <si>
    <t>13307726765068</t>
  </si>
  <si>
    <t>8117179412017762</t>
  </si>
  <si>
    <t>9463018625500537</t>
  </si>
  <si>
    <t>6821495852446338</t>
  </si>
  <si>
    <t>3228253192516378</t>
  </si>
  <si>
    <t>2659929667269744</t>
  </si>
  <si>
    <t>8506464274281375</t>
  </si>
  <si>
    <t>3856594029263059</t>
  </si>
  <si>
    <t>5517303572039041</t>
  </si>
  <si>
    <t>3234962319279532</t>
  </si>
  <si>
    <t>4521034287462337</t>
  </si>
  <si>
    <t>3501683638957505</t>
  </si>
  <si>
    <t>6594851800986438</t>
  </si>
  <si>
    <t>3354904365544855</t>
  </si>
  <si>
    <t>3261145291652435</t>
  </si>
  <si>
    <t>8687487882048161</t>
  </si>
  <si>
    <t>8428122836025377</t>
  </si>
  <si>
    <t>8182242443053068</t>
  </si>
  <si>
    <t>3670707176912786</t>
  </si>
  <si>
    <t>2835573312163696</t>
  </si>
  <si>
    <t>5574464946182660</t>
  </si>
  <si>
    <t>1976522138121443</t>
  </si>
  <si>
    <t>2360256592629241</t>
  </si>
  <si>
    <t>2272744185188932</t>
  </si>
  <si>
    <t>5222518297151432</t>
  </si>
  <si>
    <t>3679443286528918</t>
  </si>
  <si>
    <t>441901321916589</t>
  </si>
  <si>
    <t>3836274659371127</t>
  </si>
  <si>
    <t>9264076948360199</t>
  </si>
  <si>
    <t>5124859238048833</t>
  </si>
  <si>
    <t>1835685216432483</t>
  </si>
  <si>
    <t>5534153850436500</t>
  </si>
  <si>
    <t>1889926657042404</t>
  </si>
  <si>
    <t>4369609324343</t>
  </si>
  <si>
    <t>7830022290978469</t>
  </si>
  <si>
    <t>5636012045405251</t>
  </si>
  <si>
    <t>514036637254517</t>
  </si>
  <si>
    <t>372486367268077</t>
  </si>
  <si>
    <t>1488176903149916</t>
  </si>
  <si>
    <t>5270357383805179</t>
  </si>
  <si>
    <t>5694098185267758</t>
  </si>
  <si>
    <t>3833718975835673</t>
  </si>
  <si>
    <t>9996893555540094</t>
  </si>
  <si>
    <t>7508119827225175</t>
  </si>
  <si>
    <t>8190059879901543</t>
  </si>
  <si>
    <t>8801851832359242</t>
  </si>
  <si>
    <t>6806912865676123</t>
  </si>
  <si>
    <t>8996564140516897</t>
  </si>
  <si>
    <t>1468943995739220</t>
  </si>
  <si>
    <t>4454181266440481</t>
  </si>
  <si>
    <t>8047492889839076</t>
  </si>
  <si>
    <t>561675981084403</t>
  </si>
  <si>
    <t>6693288911423387</t>
  </si>
  <si>
    <t>5794312888099588</t>
  </si>
  <si>
    <t>1002574174744598</t>
  </si>
  <si>
    <t>7558744610208549</t>
  </si>
  <si>
    <t>5021811435733533</t>
  </si>
  <si>
    <t>166068795735028</t>
  </si>
  <si>
    <t>430599906408440</t>
  </si>
  <si>
    <t>6750092132016945</t>
  </si>
  <si>
    <t>9529463632962182</t>
  </si>
  <si>
    <t>6345141898361780</t>
  </si>
  <si>
    <t>756247892387695</t>
  </si>
  <si>
    <t>3941840389930502</t>
  </si>
  <si>
    <t>2872728676933191</t>
  </si>
  <si>
    <t>6436165375578818</t>
  </si>
  <si>
    <t>3781381427015704</t>
  </si>
  <si>
    <t>5272399732117767</t>
  </si>
  <si>
    <t>7480328842784818</t>
  </si>
  <si>
    <t>4664817887411597</t>
  </si>
  <si>
    <t>1028298043541056</t>
  </si>
  <si>
    <t>3607319111956787</t>
  </si>
  <si>
    <t>4940858649346065</t>
  </si>
  <si>
    <t>525344764673515</t>
  </si>
  <si>
    <t>354289951834141</t>
  </si>
  <si>
    <t>1349066255723458</t>
  </si>
  <si>
    <t>9152668060867355</t>
  </si>
  <si>
    <t>2276925709234360</t>
  </si>
  <si>
    <t>889677805187475</t>
  </si>
  <si>
    <t>523830726012551</t>
  </si>
  <si>
    <t>1503144968685980</t>
  </si>
  <si>
    <t>4832140672971612</t>
  </si>
  <si>
    <t>2456337312201278</t>
  </si>
  <si>
    <t>5836853410766284</t>
  </si>
  <si>
    <t>9986110161681178</t>
  </si>
  <si>
    <t>9966764966474060</t>
  </si>
  <si>
    <t>1747952532568733</t>
  </si>
  <si>
    <t>6410029575535768</t>
  </si>
  <si>
    <t>7730211993813770</t>
  </si>
  <si>
    <t>7888820160613410</t>
  </si>
  <si>
    <t>588602187717695</t>
  </si>
  <si>
    <t>5192676572616594</t>
  </si>
  <si>
    <t>6719736043082241</t>
  </si>
  <si>
    <t>1109664329082066</t>
  </si>
  <si>
    <t>8649033218485884</t>
  </si>
  <si>
    <t>1418326131446874</t>
  </si>
  <si>
    <t>1384214918176609</t>
  </si>
  <si>
    <t>6465681404003567</t>
  </si>
  <si>
    <t>2977931093772313</t>
  </si>
  <si>
    <t>669418817273945</t>
  </si>
  <si>
    <t>2662649753626569</t>
  </si>
  <si>
    <t>4456775573232464</t>
  </si>
  <si>
    <t>8078861267278979</t>
  </si>
  <si>
    <t>247334435250958</t>
  </si>
  <si>
    <t>9620966007829505</t>
  </si>
  <si>
    <t>7873020727552383</t>
  </si>
  <si>
    <t>929942320021424</t>
  </si>
  <si>
    <t>3924461563064190</t>
  </si>
  <si>
    <t>7783204835497296</t>
  </si>
  <si>
    <t>2386945663369897</t>
  </si>
  <si>
    <t>5554437844037564</t>
  </si>
  <si>
    <t>4164775582765184</t>
  </si>
  <si>
    <t>9239837901065446</t>
  </si>
  <si>
    <t>3648936461246650</t>
  </si>
  <si>
    <t>9760329930415937</t>
  </si>
  <si>
    <t>3225827659650837</t>
  </si>
  <si>
    <t>2956080193182003</t>
  </si>
  <si>
    <t>726940252107285</t>
  </si>
  <si>
    <t>5045156123640124</t>
  </si>
  <si>
    <t>9553445140461343</t>
  </si>
  <si>
    <t>179187018135753</t>
  </si>
  <si>
    <t>3702922495750476</t>
  </si>
  <si>
    <t>5009401666229967</t>
  </si>
  <si>
    <t>7093416534858704</t>
  </si>
  <si>
    <t>3992455621263674</t>
  </si>
  <si>
    <t>1338689853173153</t>
  </si>
  <si>
    <t>5889209047757462</t>
  </si>
  <si>
    <t>2130577693298216</t>
  </si>
  <si>
    <t>9525707303714804</t>
  </si>
  <si>
    <t>6993655970586971</t>
  </si>
  <si>
    <t>2855686548070484</t>
  </si>
  <si>
    <t>9937062307433854</t>
  </si>
  <si>
    <t>4772514637330255</t>
  </si>
  <si>
    <t>5431949175166085</t>
  </si>
  <si>
    <t>8764971897445689</t>
  </si>
  <si>
    <t>4982989854985166</t>
  </si>
  <si>
    <t>744809161727793</t>
  </si>
  <si>
    <t>1565330490876065</t>
  </si>
  <si>
    <t>81141407834699</t>
  </si>
  <si>
    <t>904128832962751</t>
  </si>
  <si>
    <t>8215429459870423</t>
  </si>
  <si>
    <t>8687304481871529</t>
  </si>
  <si>
    <t>197926615221185</t>
  </si>
  <si>
    <t>3037257125290977</t>
  </si>
  <si>
    <t>5264854443436783</t>
  </si>
  <si>
    <t>9922782890596599</t>
  </si>
  <si>
    <t>8520788170502731</t>
  </si>
  <si>
    <t>9030292825930201</t>
  </si>
  <si>
    <t>6834301022867828</t>
  </si>
  <si>
    <t>1762276946998948</t>
  </si>
  <si>
    <t>8240482822034841</t>
  </si>
  <si>
    <t>4608079592932655</t>
  </si>
  <si>
    <t>886798365517555</t>
  </si>
  <si>
    <t>7118951493434382</t>
  </si>
  <si>
    <t>4673745643577963</t>
  </si>
  <si>
    <t>2210692451672767</t>
  </si>
  <si>
    <t>5623395159146619</t>
  </si>
  <si>
    <t>4288359587839828</t>
  </si>
  <si>
    <t>3015844004384782</t>
  </si>
  <si>
    <t>188037107809552</t>
  </si>
  <si>
    <t>4954747548624256</t>
  </si>
  <si>
    <t>827010793163578</t>
  </si>
  <si>
    <t>44445907508219</t>
  </si>
  <si>
    <t>6684346663920783</t>
  </si>
  <si>
    <t>5413849433870517</t>
  </si>
  <si>
    <t>1370135814667844</t>
  </si>
  <si>
    <t>9001753418407978</t>
  </si>
  <si>
    <t>3709958074688886</t>
  </si>
  <si>
    <t>870352512434713</t>
  </si>
  <si>
    <t>790887297893889</t>
  </si>
  <si>
    <t>8981673221094431</t>
  </si>
  <si>
    <t>1652869873703316</t>
  </si>
  <si>
    <t>9579320638186471</t>
  </si>
  <si>
    <t>2758420800776670</t>
  </si>
  <si>
    <t>9917446732815149</t>
  </si>
  <si>
    <t>3504071571751543</t>
  </si>
  <si>
    <t>4291266673944919</t>
  </si>
  <si>
    <t>2692141163073065</t>
  </si>
  <si>
    <t>3407003267730124</t>
  </si>
  <si>
    <t>9087425074448425</t>
  </si>
  <si>
    <t>1923470087359724</t>
  </si>
  <si>
    <t>882580092867428</t>
  </si>
  <si>
    <t>6433673329846498</t>
  </si>
  <si>
    <t>3312468350439636</t>
  </si>
  <si>
    <t>1769105254371870</t>
  </si>
  <si>
    <t>6801405656913938</t>
  </si>
  <si>
    <t>4336741406476526</t>
  </si>
  <si>
    <t>9602017191798325</t>
  </si>
  <si>
    <t>8288849771270733</t>
  </si>
  <si>
    <t>4999785454833894</t>
  </si>
  <si>
    <t>8553664082012117</t>
  </si>
  <si>
    <t>8803539738427180</t>
  </si>
  <si>
    <t>1702830955038985</t>
  </si>
  <si>
    <t>2505914094440238</t>
  </si>
  <si>
    <t>3980947405019475</t>
  </si>
  <si>
    <t>9075138835815827</t>
  </si>
  <si>
    <t>6946073611120031</t>
  </si>
  <si>
    <t>4868933110314108</t>
  </si>
  <si>
    <t>5897009342946458</t>
  </si>
  <si>
    <t>3288493868916148</t>
  </si>
  <si>
    <t>8035563878243148</t>
  </si>
  <si>
    <t>7018197030959852</t>
  </si>
  <si>
    <t>6760344850015096</t>
  </si>
  <si>
    <t>7505215769069963</t>
  </si>
  <si>
    <t>5927341784647183</t>
  </si>
  <si>
    <t>5044545656418865</t>
  </si>
  <si>
    <t>7057192088862110</t>
  </si>
  <si>
    <t>1625721641336487</t>
  </si>
  <si>
    <t>6871583324100923</t>
  </si>
  <si>
    <t>6470719968651626</t>
  </si>
  <si>
    <t>6587282200061737</t>
  </si>
  <si>
    <t>453213926428109</t>
  </si>
  <si>
    <t>6965531321472</t>
  </si>
  <si>
    <t>9300881932065360</t>
  </si>
  <si>
    <t>7272820150049715</t>
  </si>
  <si>
    <t>3672233602328140</t>
  </si>
  <si>
    <t>6553324418339360</t>
  </si>
  <si>
    <t>2144141905043487</t>
  </si>
  <si>
    <t>2431580830612642</t>
  </si>
  <si>
    <t>9506186175457753</t>
  </si>
  <si>
    <t>5859763031977881</t>
  </si>
  <si>
    <t>8215605331173130</t>
  </si>
  <si>
    <t>3412635799170443</t>
  </si>
  <si>
    <t>5891563912445151</t>
  </si>
  <si>
    <t>8933436396065153</t>
  </si>
  <si>
    <t>6226442817613737</t>
  </si>
  <si>
    <t>7806083718544297</t>
  </si>
  <si>
    <t>3306892403095776</t>
  </si>
  <si>
    <t>4322334330644757</t>
  </si>
  <si>
    <t>3158438303800742</t>
  </si>
  <si>
    <t>53108754810992</t>
  </si>
  <si>
    <t>7672594217640770</t>
  </si>
  <si>
    <t>6792330004201521</t>
  </si>
  <si>
    <t>3482471388989382</t>
  </si>
  <si>
    <t>8428107083012264</t>
  </si>
  <si>
    <t>8544972954150464</t>
  </si>
  <si>
    <t>836534003685331</t>
  </si>
  <si>
    <t>7948950711665747</t>
  </si>
  <si>
    <t>7156104362518315</t>
  </si>
  <si>
    <t>3996964837271688</t>
  </si>
  <si>
    <t>4551164221059069</t>
  </si>
  <si>
    <t>77345196793144</t>
  </si>
  <si>
    <t>6062435674937481</t>
  </si>
  <si>
    <t>2822164677807125</t>
  </si>
  <si>
    <t>9489533940753941</t>
  </si>
  <si>
    <t>2758072173382474</t>
  </si>
  <si>
    <t>8346130984508508</t>
  </si>
  <si>
    <t>7583170247173410</t>
  </si>
  <si>
    <t>6492640813957446</t>
  </si>
  <si>
    <t>3376621100283265</t>
  </si>
  <si>
    <t>7974232260154840</t>
  </si>
  <si>
    <t>2764800124540403</t>
  </si>
  <si>
    <t>6620353200457630</t>
  </si>
  <si>
    <t>8227950885078530</t>
  </si>
  <si>
    <t>5956140318487388</t>
  </si>
  <si>
    <t>8074037071420437</t>
  </si>
  <si>
    <t>8004038572010063</t>
  </si>
  <si>
    <t>6449536685262611</t>
  </si>
  <si>
    <t>1037948026113920</t>
  </si>
  <si>
    <t>770012272223104</t>
  </si>
  <si>
    <t>3259112232127908</t>
  </si>
  <si>
    <t>2468431190883411</t>
  </si>
  <si>
    <t>5325500864435365</t>
  </si>
  <si>
    <t>5498531681913068</t>
  </si>
  <si>
    <t>980018120556009</t>
  </si>
  <si>
    <t>694779409774836</t>
  </si>
  <si>
    <t>4350018779778070</t>
  </si>
  <si>
    <t>6623924008582764</t>
  </si>
  <si>
    <t>7971689420787927</t>
  </si>
  <si>
    <t>5511438818235741</t>
  </si>
  <si>
    <t>2421053409202228</t>
  </si>
  <si>
    <t>602803609563406</t>
  </si>
  <si>
    <t>2505693531068271</t>
  </si>
  <si>
    <t>7482921582717247</t>
  </si>
  <si>
    <t>8825898054268034</t>
  </si>
  <si>
    <t>86264226097285</t>
  </si>
  <si>
    <t>5198719979818083</t>
  </si>
  <si>
    <t>2824350730238003</t>
  </si>
  <si>
    <t>8180008861347414</t>
  </si>
  <si>
    <t>3901992892725344</t>
  </si>
  <si>
    <t>8569501138855051</t>
  </si>
  <si>
    <t>7156915427355291</t>
  </si>
  <si>
    <t>8630447899814083</t>
  </si>
  <si>
    <t>4876954822412803</t>
  </si>
  <si>
    <t>3134963247808271</t>
  </si>
  <si>
    <t>6500678878853485</t>
  </si>
  <si>
    <t>9871551616184609</t>
  </si>
  <si>
    <t>5804644041408160</t>
  </si>
  <si>
    <t>5974397008950178</t>
  </si>
  <si>
    <t>5215378148918399</t>
  </si>
  <si>
    <t>8467222622465447</t>
  </si>
  <si>
    <t>5151880477880240</t>
  </si>
  <si>
    <t>9142379761648116</t>
  </si>
  <si>
    <t>1856211755890062</t>
  </si>
  <si>
    <t>5580732691420455</t>
  </si>
  <si>
    <t>3420298549442195</t>
  </si>
  <si>
    <t>5217728340399482</t>
  </si>
  <si>
    <t>8533094485288780</t>
  </si>
  <si>
    <t>421164526882285</t>
  </si>
  <si>
    <t>9372247506210682</t>
  </si>
  <si>
    <t>9640119344220014</t>
  </si>
  <si>
    <t>7757344267535957</t>
  </si>
  <si>
    <t>7370249873303307</t>
  </si>
  <si>
    <t>731548762497539</t>
  </si>
  <si>
    <t>2170421829909945</t>
  </si>
  <si>
    <t>4866887388347984</t>
  </si>
  <si>
    <t>6710289997617130</t>
  </si>
  <si>
    <t>7644922312502202</t>
  </si>
  <si>
    <t>9826720128459197</t>
  </si>
  <si>
    <t>9964999808321707</t>
  </si>
  <si>
    <t>7968202539917395</t>
  </si>
  <si>
    <t>8458059922210410</t>
  </si>
  <si>
    <t>7716500200594249</t>
  </si>
  <si>
    <t>7447932218662076</t>
  </si>
  <si>
    <t>9432860960971462</t>
  </si>
  <si>
    <t>7344977416671027</t>
  </si>
  <si>
    <t>8197935980479176</t>
  </si>
  <si>
    <t>1434656798983886</t>
  </si>
  <si>
    <t>570995166238586</t>
  </si>
  <si>
    <t>8923062805471296</t>
  </si>
  <si>
    <t>8561013903378383</t>
  </si>
  <si>
    <t>7166898877688330</t>
  </si>
  <si>
    <t>5867009285811614</t>
  </si>
  <si>
    <t>324329589351811</t>
  </si>
  <si>
    <t>8027189464525395</t>
  </si>
  <si>
    <t>4986012771825128</t>
  </si>
  <si>
    <t>1237037680656277</t>
  </si>
  <si>
    <t>9296844768660501</t>
  </si>
  <si>
    <t>8246211350924605</t>
  </si>
  <si>
    <t>7685505306477720</t>
  </si>
  <si>
    <t>6431484903918101</t>
  </si>
  <si>
    <t>8245168010433143</t>
  </si>
  <si>
    <t>6141600562384492</t>
  </si>
  <si>
    <t>1373540992191947</t>
  </si>
  <si>
    <t>3425043334824128</t>
  </si>
  <si>
    <t>376677356870879</t>
  </si>
  <si>
    <t>1361277859475583</t>
  </si>
  <si>
    <t>3983390039015609</t>
  </si>
  <si>
    <t>4849587241868738</t>
  </si>
  <si>
    <t>8452772798758497</t>
  </si>
  <si>
    <t>7012875060090211</t>
  </si>
  <si>
    <t>2041253891762071</t>
  </si>
  <si>
    <t>860544298069817</t>
  </si>
  <si>
    <t>4853329675777712</t>
  </si>
  <si>
    <t>2816828593075631</t>
  </si>
  <si>
    <t>7117255801103089</t>
  </si>
  <si>
    <t>3024929944064017</t>
  </si>
  <si>
    <t>6552511037767404</t>
  </si>
  <si>
    <t>2124234577287715</t>
  </si>
  <si>
    <t>7880236047781295</t>
  </si>
  <si>
    <t>6926224026926672</t>
  </si>
  <si>
    <t>7822420904287874</t>
  </si>
  <si>
    <t>8951123212809690</t>
  </si>
  <si>
    <t>3522356541605363</t>
  </si>
  <si>
    <t>2156201786160486</t>
  </si>
  <si>
    <t>1391018737918125</t>
  </si>
  <si>
    <t>5706517004933037</t>
  </si>
  <si>
    <t>1716256517587351</t>
  </si>
  <si>
    <t>3605767405955979</t>
  </si>
  <si>
    <t>5336571263132294</t>
  </si>
  <si>
    <t>61591788766380</t>
  </si>
  <si>
    <t>7571447042883587</t>
  </si>
  <si>
    <t>6353124919847866</t>
  </si>
  <si>
    <t>3820862534002938</t>
  </si>
  <si>
    <t>5853451787546496</t>
  </si>
  <si>
    <t>8938947990391258</t>
  </si>
  <si>
    <t>731049390403018</t>
  </si>
  <si>
    <t>8139065389194689</t>
  </si>
  <si>
    <t>6942824560479334</t>
  </si>
  <si>
    <t>710852372872622</t>
  </si>
  <si>
    <t>7046490633020166</t>
  </si>
  <si>
    <t>5780313868454668</t>
  </si>
  <si>
    <t>8520704558970112</t>
  </si>
  <si>
    <t>1524994907543809</t>
  </si>
  <si>
    <t>9586941340228409</t>
  </si>
  <si>
    <t>132191418676012</t>
  </si>
  <si>
    <t>3658927191622232</t>
  </si>
  <si>
    <t>2826147521431067</t>
  </si>
  <si>
    <t>6202892676096167</t>
  </si>
  <si>
    <t>9279975068024999</t>
  </si>
  <si>
    <t>244502394286142</t>
  </si>
  <si>
    <t>5533518116794565</t>
  </si>
  <si>
    <t>4071225791531101</t>
  </si>
  <si>
    <t>6512284915747732</t>
  </si>
  <si>
    <t>4788494968970573</t>
  </si>
  <si>
    <t>3296948243995797</t>
  </si>
  <si>
    <t>6990560880451230</t>
  </si>
  <si>
    <t>2282661092292500</t>
  </si>
  <si>
    <t>2505150853781525</t>
  </si>
  <si>
    <t>1868680798867362</t>
  </si>
  <si>
    <t>9345357802426130</t>
  </si>
  <si>
    <t>981916883017248</t>
  </si>
  <si>
    <t>2666505145754844</t>
  </si>
  <si>
    <t>341435750568589</t>
  </si>
  <si>
    <t>9531518744609839</t>
  </si>
  <si>
    <t>6554475399101669</t>
  </si>
  <si>
    <t>1152627851104344</t>
  </si>
  <si>
    <t>7037813763419663</t>
  </si>
  <si>
    <t>1590069796713402</t>
  </si>
  <si>
    <t>3757565936485481</t>
  </si>
  <si>
    <t>8475147505493952</t>
  </si>
  <si>
    <t>410474224503898</t>
  </si>
  <si>
    <t>7715558717585011</t>
  </si>
  <si>
    <t>8813812126357718</t>
  </si>
  <si>
    <t>4677534602037977</t>
  </si>
  <si>
    <t>6071420236647620</t>
  </si>
  <si>
    <t>1029569950329467</t>
  </si>
  <si>
    <t>1261305564523205</t>
  </si>
  <si>
    <t>8290204160267083</t>
  </si>
  <si>
    <t>7517520513482923</t>
  </si>
  <si>
    <t>7388539553325963</t>
  </si>
  <si>
    <t>6099872115838745</t>
  </si>
  <si>
    <t>2752316716690433</t>
  </si>
  <si>
    <t>5170808998517788</t>
  </si>
  <si>
    <t>110197303347400</t>
  </si>
  <si>
    <t>2799366662100030</t>
  </si>
  <si>
    <t>4362956999968710</t>
  </si>
  <si>
    <t>3338818246198048</t>
  </si>
  <si>
    <t>1871363919551072</t>
  </si>
  <si>
    <t>7900987613130817</t>
  </si>
  <si>
    <t>1549907472137496</t>
  </si>
  <si>
    <t>772501231153632</t>
  </si>
  <si>
    <t>3107587160505857</t>
  </si>
  <si>
    <t>368676544677944</t>
  </si>
  <si>
    <t>3207698509286268</t>
  </si>
  <si>
    <t>8153762790530590</t>
  </si>
  <si>
    <t>8202176871034766</t>
  </si>
  <si>
    <t>2386828444217944</t>
  </si>
  <si>
    <t>9135180435620740</t>
  </si>
  <si>
    <t>6826103115607813</t>
  </si>
  <si>
    <t>9149269873941058</t>
  </si>
  <si>
    <t>8397027533691216</t>
  </si>
  <si>
    <t>7325581362297242</t>
  </si>
  <si>
    <t>6250080666189680</t>
  </si>
  <si>
    <t>7716418234900103</t>
  </si>
  <si>
    <t>7078688103379658</t>
  </si>
  <si>
    <t>163752550926029</t>
  </si>
  <si>
    <t>7327941304622745</t>
  </si>
  <si>
    <t>3806268396352750</t>
  </si>
  <si>
    <t>2859641660530349</t>
  </si>
  <si>
    <t>3901320502814074</t>
  </si>
  <si>
    <t>5137197073031649</t>
  </si>
  <si>
    <t>9467656548424078</t>
  </si>
  <si>
    <t>7377460382150910</t>
  </si>
  <si>
    <t>8594088434352806</t>
  </si>
  <si>
    <t>9609066152596964</t>
  </si>
  <si>
    <t>6451468888412208</t>
  </si>
  <si>
    <t>8956775044942038</t>
  </si>
  <si>
    <t>6573952857994374</t>
  </si>
  <si>
    <t>9874934018305253</t>
  </si>
  <si>
    <t>8956697522357687</t>
  </si>
  <si>
    <t>5002047324266689</t>
  </si>
  <si>
    <t>4207018961915201</t>
  </si>
  <si>
    <t>2423627158689252</t>
  </si>
  <si>
    <t>3847625678430555</t>
  </si>
  <si>
    <t>1198779784365467</t>
  </si>
  <si>
    <t>2241588311975119</t>
  </si>
  <si>
    <t>8761759091425163</t>
  </si>
  <si>
    <t>8719181040791639</t>
  </si>
  <si>
    <t>3835779193977346</t>
  </si>
  <si>
    <t>765283384392646</t>
  </si>
  <si>
    <t>9083559314436972</t>
  </si>
  <si>
    <t>1202110837583240</t>
  </si>
  <si>
    <t>8159878311207430</t>
  </si>
  <si>
    <t>294354835740850</t>
  </si>
  <si>
    <t>7889787820895279</t>
  </si>
  <si>
    <t>759169320718882</t>
  </si>
  <si>
    <t>4990356306052697</t>
  </si>
  <si>
    <t>8249424763178656</t>
  </si>
  <si>
    <t>9474704434200742</t>
  </si>
  <si>
    <t>1394043564874865</t>
  </si>
  <si>
    <t>2425024511069317</t>
  </si>
  <si>
    <t>2603058887051262</t>
  </si>
  <si>
    <t>2193347668084955</t>
  </si>
  <si>
    <t>4512478656900811</t>
  </si>
  <si>
    <t>9030526746502762</t>
  </si>
  <si>
    <t>2231939361787683</t>
  </si>
  <si>
    <t>894279511313001</t>
  </si>
  <si>
    <t>8503989901384535</t>
  </si>
  <si>
    <t>7648043264715014</t>
  </si>
  <si>
    <t>4208021104247291</t>
  </si>
  <si>
    <t>7612125328566388</t>
  </si>
  <si>
    <t>7345683277349705</t>
  </si>
  <si>
    <t>7008294428663625</t>
  </si>
  <si>
    <t>4979074484848592</t>
  </si>
  <si>
    <t>4450431367841375</t>
  </si>
  <si>
    <t>8067639605070912</t>
  </si>
  <si>
    <t>5998890383723675</t>
  </si>
  <si>
    <t>8386627845760533</t>
  </si>
  <si>
    <t>3180138873938072</t>
  </si>
  <si>
    <t>5798471544003331</t>
  </si>
  <si>
    <t>5744854891476099</t>
  </si>
  <si>
    <t>6151562138908264</t>
  </si>
  <si>
    <t>4352218552076551</t>
  </si>
  <si>
    <t>4148116016046106</t>
  </si>
  <si>
    <t>4625791921456471</t>
  </si>
  <si>
    <t>5732415184351512</t>
  </si>
  <si>
    <t>7461798221815518</t>
  </si>
  <si>
    <t>4413869899104223</t>
  </si>
  <si>
    <t>869297535252680</t>
  </si>
  <si>
    <t>6471610427443510</t>
  </si>
  <si>
    <t>4235023403981209</t>
  </si>
  <si>
    <t>1485653916846633</t>
  </si>
  <si>
    <t>9246504497508140</t>
  </si>
  <si>
    <t>7806301985193419</t>
  </si>
  <si>
    <t>7069753757339297</t>
  </si>
  <si>
    <t>9514323752992563</t>
  </si>
  <si>
    <t>5637623946449780</t>
  </si>
  <si>
    <t>768986377904415</t>
  </si>
  <si>
    <t>6464920886846426</t>
  </si>
  <si>
    <t>9839924776401204</t>
  </si>
  <si>
    <t>9695927418978739</t>
  </si>
  <si>
    <t>3651062990381497</t>
  </si>
  <si>
    <t>4090484200935580</t>
  </si>
  <si>
    <t>6167630017122381</t>
  </si>
  <si>
    <t>5831448564895514</t>
  </si>
  <si>
    <t>841210687348983</t>
  </si>
  <si>
    <t>6650413905720378</t>
  </si>
  <si>
    <t>5835624984791239</t>
  </si>
  <si>
    <t>8545764609099162</t>
  </si>
  <si>
    <t>183764549934531</t>
  </si>
  <si>
    <t>9038172449599766</t>
  </si>
  <si>
    <t>4805035142373504</t>
  </si>
  <si>
    <t>3428315829270154</t>
  </si>
  <si>
    <t>903410721781770</t>
  </si>
  <si>
    <t>1281518319960200</t>
  </si>
  <si>
    <t>2264671175423008</t>
  </si>
  <si>
    <t>5690157215904995</t>
  </si>
  <si>
    <t>2398208966540042</t>
  </si>
  <si>
    <t>9368990836382945</t>
  </si>
  <si>
    <t>9537845801505643</t>
  </si>
  <si>
    <t>9133109178612760</t>
  </si>
  <si>
    <t>6538442728583086</t>
  </si>
  <si>
    <t>9733514536507908</t>
  </si>
  <si>
    <t>6959557927980921</t>
  </si>
  <si>
    <t>8243689123168626</t>
  </si>
  <si>
    <t>2614370234817894</t>
  </si>
  <si>
    <t>3154015761722382</t>
  </si>
  <si>
    <t>1540435414664339</t>
  </si>
  <si>
    <t>8247702687671928</t>
  </si>
  <si>
    <t>7768039839345257</t>
  </si>
  <si>
    <t>3287383716806814</t>
  </si>
  <si>
    <t>6399059688131204</t>
  </si>
  <si>
    <t>4643311690375658</t>
  </si>
  <si>
    <t>7732971946743723</t>
  </si>
  <si>
    <t>5628784383295567</t>
  </si>
  <si>
    <t>5527118497525746</t>
  </si>
  <si>
    <t>1286939134795793</t>
  </si>
  <si>
    <t>5400869382444152</t>
  </si>
  <si>
    <t>2699528708720772</t>
  </si>
  <si>
    <t>7115579247464522</t>
  </si>
  <si>
    <t>3008613074415001</t>
  </si>
  <si>
    <t>4260150197755767</t>
  </si>
  <si>
    <t>8780657676247729</t>
  </si>
  <si>
    <t>4782033338833837</t>
  </si>
  <si>
    <t>1449626425029138</t>
  </si>
  <si>
    <t>9487955885256689</t>
  </si>
  <si>
    <t>2740561909259991</t>
  </si>
  <si>
    <t>5805079358354797</t>
  </si>
  <si>
    <t>9954312349679246</t>
  </si>
  <si>
    <t>3368469074264180</t>
  </si>
  <si>
    <t>6490317558173068</t>
  </si>
  <si>
    <t>5994036637119569</t>
  </si>
  <si>
    <t>5349481086126523</t>
  </si>
  <si>
    <t>8582824389235861</t>
  </si>
  <si>
    <t>5943295043770166</t>
  </si>
  <si>
    <t>9132083114604218</t>
  </si>
  <si>
    <t>6133264058356389</t>
  </si>
  <si>
    <t>9796942491694270</t>
  </si>
  <si>
    <t>3805965058257936</t>
  </si>
  <si>
    <t>2008811174031066</t>
  </si>
  <si>
    <t>7630694694059302</t>
  </si>
  <si>
    <t>7025611530353809</t>
  </si>
  <si>
    <t>2735530281913664</t>
  </si>
  <si>
    <t>5394563334488637</t>
  </si>
  <si>
    <t>9875087891177563</t>
  </si>
  <si>
    <t>4385227954283961</t>
  </si>
  <si>
    <t>7984763515220989</t>
  </si>
  <si>
    <t>4630908701040912</t>
  </si>
  <si>
    <t>5516906374582375</t>
  </si>
  <si>
    <t>9247753201505201</t>
  </si>
  <si>
    <t>4273928295940600</t>
  </si>
  <si>
    <t>1032032813578621</t>
  </si>
  <si>
    <t>7139659150892101</t>
  </si>
  <si>
    <t>5597565398671792</t>
  </si>
  <si>
    <t>2398465821970260</t>
  </si>
  <si>
    <t>5924720828065176</t>
  </si>
  <si>
    <t>3112833714537829</t>
  </si>
  <si>
    <t>875762967675263</t>
  </si>
  <si>
    <t>9675322600757148</t>
  </si>
  <si>
    <t>8960927022928169</t>
  </si>
  <si>
    <t>3472206735931934</t>
  </si>
  <si>
    <t>8000446816329749</t>
  </si>
  <si>
    <t>5680916808846214</t>
  </si>
  <si>
    <t>3107866743647369</t>
  </si>
  <si>
    <t>5210999433816426</t>
  </si>
  <si>
    <t>4305255334109378</t>
  </si>
  <si>
    <t>1623058428142715</t>
  </si>
  <si>
    <t>880476152293359</t>
  </si>
  <si>
    <t>868269589884248</t>
  </si>
  <si>
    <t>6311131619458190</t>
  </si>
  <si>
    <t>9200510208346787</t>
  </si>
  <si>
    <t>6055659792058664</t>
  </si>
  <si>
    <t>391661439136544</t>
  </si>
  <si>
    <t>6220833744359601</t>
  </si>
  <si>
    <t>291402429283732</t>
  </si>
  <si>
    <t>9443406440537237</t>
  </si>
  <si>
    <t>4327713971941972</t>
  </si>
  <si>
    <t>6164177701352765</t>
  </si>
  <si>
    <t>7026422747089541</t>
  </si>
  <si>
    <t>6014152298365463</t>
  </si>
  <si>
    <t>8281518737685895</t>
  </si>
  <si>
    <t>8296825008699190</t>
  </si>
  <si>
    <t>2894068547351470</t>
  </si>
  <si>
    <t>7546998335019948</t>
  </si>
  <si>
    <t>4785378585937608</t>
  </si>
  <si>
    <t>7197719414661238</t>
  </si>
  <si>
    <t>751471902766726</t>
  </si>
  <si>
    <t>803656408532687</t>
  </si>
  <si>
    <t>5885823948454147</t>
  </si>
  <si>
    <t>5221195532571371</t>
  </si>
  <si>
    <t>2478224097314878</t>
  </si>
  <si>
    <t>8921590579427797</t>
  </si>
  <si>
    <t>4134052515391497</t>
  </si>
  <si>
    <t>6338305904794765</t>
  </si>
  <si>
    <t>4630329957616690</t>
  </si>
  <si>
    <t>7449117323729316</t>
  </si>
  <si>
    <t>107566376668031</t>
  </si>
  <si>
    <t>7459922804363519</t>
  </si>
  <si>
    <t>5500369641496043</t>
  </si>
  <si>
    <t>5171571325112114</t>
  </si>
  <si>
    <t>2011546013791018</t>
  </si>
  <si>
    <t>1700598963532082</t>
  </si>
  <si>
    <t>917773915150361</t>
  </si>
  <si>
    <t>2536653839293477</t>
  </si>
  <si>
    <t>8780044550062715</t>
  </si>
  <si>
    <t>4134063366201609</t>
  </si>
  <si>
    <t>6989122974284099</t>
  </si>
  <si>
    <t>537538312947942</t>
  </si>
  <si>
    <t>2050571344097750</t>
  </si>
  <si>
    <t>6117553661080161</t>
  </si>
  <si>
    <t>6008828424675508</t>
  </si>
  <si>
    <t>3408438441796444</t>
  </si>
  <si>
    <t>8395856257415427</t>
  </si>
  <si>
    <t>9188350857927491</t>
  </si>
  <si>
    <t>446831178230572</t>
  </si>
  <si>
    <t>1614940061812687</t>
  </si>
  <si>
    <t>9023191162913743</t>
  </si>
  <si>
    <t>3277796663251819</t>
  </si>
  <si>
    <t>8271876512952689</t>
  </si>
  <si>
    <t>2088891035957949</t>
  </si>
  <si>
    <t>548894502478042</t>
  </si>
  <si>
    <t>6466286383296161</t>
  </si>
  <si>
    <t>9610312612898042</t>
  </si>
  <si>
    <t>5765882925027657</t>
  </si>
  <si>
    <t>4234596377633925</t>
  </si>
  <si>
    <t>3401932864738433</t>
  </si>
  <si>
    <t>6871012525455103</t>
  </si>
  <si>
    <t>2946260422934391</t>
  </si>
  <si>
    <t>9565142065159186</t>
  </si>
  <si>
    <t>5907878282600717</t>
  </si>
  <si>
    <t>8070526111602708</t>
  </si>
  <si>
    <t>9529275745247035</t>
  </si>
  <si>
    <t>8787155836164213</t>
  </si>
  <si>
    <t>9611966407115239</t>
  </si>
  <si>
    <t>6358498611255391</t>
  </si>
  <si>
    <t>1703903057091320</t>
  </si>
  <si>
    <t>8912522513570456</t>
  </si>
  <si>
    <t>3148601829413662</t>
  </si>
  <si>
    <t>9104953428610390</t>
  </si>
  <si>
    <t>7934696537477172</t>
  </si>
  <si>
    <t>363496120493761</t>
  </si>
  <si>
    <t>3190503049942592</t>
  </si>
  <si>
    <t>6387231561888331</t>
  </si>
  <si>
    <t>718207731989994</t>
  </si>
  <si>
    <t>908461475897292</t>
  </si>
  <si>
    <t>8622229473278925</t>
  </si>
  <si>
    <t>5060564088471943</t>
  </si>
  <si>
    <t>4284085601003411</t>
  </si>
  <si>
    <t>1803062474481494</t>
  </si>
  <si>
    <t>2544211183748825</t>
  </si>
  <si>
    <t>1846888064380981</t>
  </si>
  <si>
    <t>7194619065018385</t>
  </si>
  <si>
    <t>674635523691787</t>
  </si>
  <si>
    <t>5756534287010625</t>
  </si>
  <si>
    <t>9090534209844683</t>
  </si>
  <si>
    <t>1801915122805350</t>
  </si>
  <si>
    <t>64741864427396</t>
  </si>
  <si>
    <t>9794572284325436</t>
  </si>
  <si>
    <t>9283145211211327</t>
  </si>
  <si>
    <t>1731297135264743</t>
  </si>
  <si>
    <t>3640776355648293</t>
  </si>
  <si>
    <t>4371509429873729</t>
  </si>
  <si>
    <t>896433770100894</t>
  </si>
  <si>
    <t>4171316893421515</t>
  </si>
  <si>
    <t>4979947729971935</t>
  </si>
  <si>
    <t>61758456573797</t>
  </si>
  <si>
    <t>1721686999453016</t>
  </si>
  <si>
    <t>6716128349407261</t>
  </si>
  <si>
    <t>1295695066878787</t>
  </si>
  <si>
    <t>7242077453332794</t>
  </si>
  <si>
    <t>4156438719720489</t>
  </si>
  <si>
    <t>7156945643286332</t>
  </si>
  <si>
    <t>9549419682049363</t>
  </si>
  <si>
    <t>7340519289139568</t>
  </si>
  <si>
    <t>8251739540456032</t>
  </si>
  <si>
    <t>5633149139268525</t>
  </si>
  <si>
    <t>4208886892267305</t>
  </si>
  <si>
    <t>7458067377622032</t>
  </si>
  <si>
    <t>8603979163773186</t>
  </si>
  <si>
    <t>4368869710087764</t>
  </si>
  <si>
    <t>4283675857450027</t>
  </si>
  <si>
    <t>5445048280033734</t>
  </si>
  <si>
    <t>2138531352972816</t>
  </si>
  <si>
    <t>5220888183347634</t>
  </si>
  <si>
    <t>4015962203340081</t>
  </si>
  <si>
    <t>2931394088900183</t>
  </si>
  <si>
    <t>7015142960477096</t>
  </si>
  <si>
    <t>5047346074025103</t>
  </si>
  <si>
    <t>4542279668319207</t>
  </si>
  <si>
    <t>6658974001774694</t>
  </si>
  <si>
    <t>5784063018837045</t>
  </si>
  <si>
    <t>9073519454605652</t>
  </si>
  <si>
    <t>5327371296244471</t>
  </si>
  <si>
    <t>8860047113575260</t>
  </si>
  <si>
    <t>4958354490233139</t>
  </si>
  <si>
    <t>5262783436455754</t>
  </si>
  <si>
    <t>5772077289169442</t>
  </si>
  <si>
    <t>4111980518422206</t>
  </si>
  <si>
    <t>8843802203183594</t>
  </si>
  <si>
    <t>7282596414491333</t>
  </si>
  <si>
    <t>2232894370080294</t>
  </si>
  <si>
    <t>3592938241704660</t>
  </si>
  <si>
    <t>4657159996802356</t>
  </si>
  <si>
    <t>7379448913005665</t>
  </si>
  <si>
    <t>8561918543056290</t>
  </si>
  <si>
    <t>7609178577413894</t>
  </si>
  <si>
    <t>6446700551460904</t>
  </si>
  <si>
    <t>137761744097173</t>
  </si>
  <si>
    <t>2784474599326488</t>
  </si>
  <si>
    <t>5832846583195267</t>
  </si>
  <si>
    <t>8771312586812374</t>
  </si>
  <si>
    <t>8779883067366773</t>
  </si>
  <si>
    <t>9014148133203432</t>
  </si>
  <si>
    <t>9995159549518110</t>
  </si>
  <si>
    <t>3526502603519497</t>
  </si>
  <si>
    <t>8915019884914808</t>
  </si>
  <si>
    <t>8691885525790197</t>
  </si>
  <si>
    <t>2888430491804553</t>
  </si>
  <si>
    <t>7034395131282949</t>
  </si>
  <si>
    <t>5071942201295178</t>
  </si>
  <si>
    <t>3406226344355978</t>
  </si>
  <si>
    <t>7501181229994062</t>
  </si>
  <si>
    <t>4059690269791478</t>
  </si>
  <si>
    <t>5301816097024824</t>
  </si>
  <si>
    <t>4958189031087093</t>
  </si>
  <si>
    <t>1638764231950666</t>
  </si>
  <si>
    <t>7932610054084333</t>
  </si>
  <si>
    <t>3981657161090512</t>
  </si>
  <si>
    <t>1094750989742020</t>
  </si>
  <si>
    <t>8038251952190817</t>
  </si>
  <si>
    <t>961597061554220</t>
  </si>
  <si>
    <t>1726765644895433</t>
  </si>
  <si>
    <t>5642242498364084</t>
  </si>
  <si>
    <t>3848100054836082</t>
  </si>
  <si>
    <t>1696890542326621</t>
  </si>
  <si>
    <t>2156794081803813</t>
  </si>
  <si>
    <t>5590802740018512</t>
  </si>
  <si>
    <t>383719769101187</t>
  </si>
  <si>
    <t>6745341789057297</t>
  </si>
  <si>
    <t>7130985465829507</t>
  </si>
  <si>
    <t>9215470409997681</t>
  </si>
  <si>
    <t>383401397336492</t>
  </si>
  <si>
    <t>5585805111778195</t>
  </si>
  <si>
    <t>6063563779267575</t>
  </si>
  <si>
    <t>8489427080400160</t>
  </si>
  <si>
    <t>5168791875199996</t>
  </si>
  <si>
    <t>2114990574817247</t>
  </si>
  <si>
    <t>8886728254760861</t>
  </si>
  <si>
    <t>5959617137368602</t>
  </si>
  <si>
    <t>2251294944851518</t>
  </si>
  <si>
    <t>7716481424041336</t>
  </si>
  <si>
    <t>2203384935690087</t>
  </si>
  <si>
    <t>2678928450842755</t>
  </si>
  <si>
    <t>9464831718698513</t>
  </si>
  <si>
    <t>9620965452573538</t>
  </si>
  <si>
    <t>5281157719862370</t>
  </si>
  <si>
    <t>8493569289569029</t>
  </si>
  <si>
    <t>3150925912830349</t>
  </si>
  <si>
    <t>4700856608287379</t>
  </si>
  <si>
    <t>4156523532690974</t>
  </si>
  <si>
    <t>7621035318367032</t>
  </si>
  <si>
    <t>4644720587623146</t>
  </si>
  <si>
    <t>4648387661974036</t>
  </si>
  <si>
    <t>9528259832915946</t>
  </si>
  <si>
    <t>872472647181523</t>
  </si>
  <si>
    <t>6283869402706353</t>
  </si>
  <si>
    <t>9026079355820799</t>
  </si>
  <si>
    <t>1695910618545245</t>
  </si>
  <si>
    <t>8244491129442442</t>
  </si>
  <si>
    <t>659437222262628</t>
  </si>
  <si>
    <t>7551925643623969</t>
  </si>
  <si>
    <t>6360038655529491</t>
  </si>
  <si>
    <t>8413819876969774</t>
  </si>
  <si>
    <t>1135907305077865</t>
  </si>
  <si>
    <t>4477168443050480</t>
  </si>
  <si>
    <t>9593431320861032</t>
  </si>
  <si>
    <t>1302927758412536</t>
  </si>
  <si>
    <t>1206014989853203</t>
  </si>
  <si>
    <t>15478910472599</t>
  </si>
  <si>
    <t>5986232126710174</t>
  </si>
  <si>
    <t>9730676540369466</t>
  </si>
  <si>
    <t>8682889534160461</t>
  </si>
  <si>
    <t>749266467603157</t>
  </si>
  <si>
    <t>7147875231183889</t>
  </si>
  <si>
    <t>8089935516396287</t>
  </si>
  <si>
    <t>2629909336535524</t>
  </si>
  <si>
    <t>3094977619982272</t>
  </si>
  <si>
    <t>7376379143643700</t>
  </si>
  <si>
    <t>5191213215333912</t>
  </si>
  <si>
    <t>9671444871504744</t>
  </si>
  <si>
    <t>7552239787162746</t>
  </si>
  <si>
    <t>3780101886731635</t>
  </si>
  <si>
    <t>3391972681969944</t>
  </si>
  <si>
    <t>7703868818649986</t>
  </si>
  <si>
    <t>4067372515620449</t>
  </si>
  <si>
    <t>9671913554852428</t>
  </si>
  <si>
    <t>7587407889814353</t>
  </si>
  <si>
    <t>8931184683141459</t>
  </si>
  <si>
    <t>8462537014816671</t>
  </si>
  <si>
    <t>7987453625932541</t>
  </si>
  <si>
    <t>2035137289045872</t>
  </si>
  <si>
    <t>6034442527300993</t>
  </si>
  <si>
    <t>9478289080850058</t>
  </si>
  <si>
    <t>9136260893939266</t>
  </si>
  <si>
    <t>9991016135722172</t>
  </si>
  <si>
    <t>6363897417374325</t>
  </si>
  <si>
    <t>722065356421655</t>
  </si>
  <si>
    <t>5436680361072763</t>
  </si>
  <si>
    <t>1325734901495557</t>
  </si>
  <si>
    <t>2248291739056060</t>
  </si>
  <si>
    <t>4898794583055514</t>
  </si>
  <si>
    <t>8432622478415102</t>
  </si>
  <si>
    <t>5919414043613336</t>
  </si>
  <si>
    <t>516371174231336</t>
  </si>
  <si>
    <t>1866020084304956</t>
  </si>
  <si>
    <t>1272945810256505</t>
  </si>
  <si>
    <t>11576518271328</t>
  </si>
  <si>
    <t>8459822434219044</t>
  </si>
  <si>
    <t>432978904631243</t>
  </si>
  <si>
    <t>5857080589066848</t>
  </si>
  <si>
    <t>865615675941360</t>
  </si>
  <si>
    <t>7056480135732818</t>
  </si>
  <si>
    <t>1781645016153423</t>
  </si>
  <si>
    <t>5862665880220839</t>
  </si>
  <si>
    <t>9658988882081785</t>
  </si>
  <si>
    <t>6863411498972599</t>
  </si>
  <si>
    <t>6148132517911551</t>
  </si>
  <si>
    <t>1139952416185939</t>
  </si>
  <si>
    <t>2846642950338750</t>
  </si>
  <si>
    <t>8541639665000929</t>
  </si>
  <si>
    <t>3898992369150314</t>
  </si>
  <si>
    <t>4226010755983767</t>
  </si>
  <si>
    <t>302444332169482</t>
  </si>
  <si>
    <t>6461380388814580</t>
  </si>
  <si>
    <t>3380313418368941</t>
  </si>
  <si>
    <t>8083599991329897</t>
  </si>
  <si>
    <t>8331874721969185</t>
  </si>
  <si>
    <t>2456361275348866</t>
  </si>
  <si>
    <t>1225116852512279</t>
  </si>
  <si>
    <t>9676472376328285</t>
  </si>
  <si>
    <t>2146926618094141</t>
  </si>
  <si>
    <t>5923767412904598</t>
  </si>
  <si>
    <t>230352321637259</t>
  </si>
  <si>
    <t>8607868609962336</t>
  </si>
  <si>
    <t>55668442942344</t>
  </si>
  <si>
    <t>4855525751636896</t>
  </si>
  <si>
    <t>3360210009074916</t>
  </si>
  <si>
    <t>3562077464254808</t>
  </si>
  <si>
    <t>2457632467467964</t>
  </si>
  <si>
    <t>9959664494269486</t>
  </si>
  <si>
    <t>8921435875359930</t>
  </si>
  <si>
    <t>9999671678641015</t>
  </si>
  <si>
    <t>1732435978685624</t>
  </si>
  <si>
    <t>5329390767372526</t>
  </si>
  <si>
    <t>5238773992613610</t>
  </si>
  <si>
    <t>7928701047531172</t>
  </si>
  <si>
    <t>7126473755554822</t>
  </si>
  <si>
    <t>1811944574933688</t>
  </si>
  <si>
    <t>6976771204457881</t>
  </si>
  <si>
    <t>7774825025425841</t>
  </si>
  <si>
    <t>1433229138333005</t>
  </si>
  <si>
    <t>5840133488883212</t>
  </si>
  <si>
    <t>4325257773670213</t>
  </si>
  <si>
    <t>1268209109811639</t>
  </si>
  <si>
    <t>1798075651898625</t>
  </si>
  <si>
    <t>7752562340633982</t>
  </si>
  <si>
    <t>5206977256449231</t>
  </si>
  <si>
    <t>7076117987057958</t>
  </si>
  <si>
    <t>2105782466725027</t>
  </si>
  <si>
    <t>6340200197677810</t>
  </si>
  <si>
    <t>5646951803891839</t>
  </si>
  <si>
    <t>9466603504818875</t>
  </si>
  <si>
    <t>6014214204690811</t>
  </si>
  <si>
    <t>2995882093374983</t>
  </si>
  <si>
    <t>1747657267544066</t>
  </si>
  <si>
    <t>5035057382967568</t>
  </si>
  <si>
    <t>1895747275258889</t>
  </si>
  <si>
    <t>5692798029905953</t>
  </si>
  <si>
    <t>9667693847379513</t>
  </si>
  <si>
    <t>4290812848379418</t>
  </si>
  <si>
    <t>6378218495007757</t>
  </si>
  <si>
    <t>4906932963461489</t>
  </si>
  <si>
    <t>7995614072420603</t>
  </si>
  <si>
    <t>4714153128712957</t>
  </si>
  <si>
    <t>8178054642831270</t>
  </si>
  <si>
    <t>9945728320521359</t>
  </si>
  <si>
    <t>3824089777026520</t>
  </si>
  <si>
    <t>5046574049734971</t>
  </si>
  <si>
    <t>4241502890401543</t>
  </si>
  <si>
    <t>6110090848455112</t>
  </si>
  <si>
    <t>1885418269451254</t>
  </si>
  <si>
    <t>841355799486006</t>
  </si>
  <si>
    <t>7572737165218030</t>
  </si>
  <si>
    <t>9179479299964427</t>
  </si>
  <si>
    <t>4262204315856773</t>
  </si>
  <si>
    <t>4580875654402935</t>
  </si>
  <si>
    <t>2820602408886544</t>
  </si>
  <si>
    <t>1773540660115888</t>
  </si>
  <si>
    <t>7102304935600615</t>
  </si>
  <si>
    <t>6926746372088875</t>
  </si>
  <si>
    <t>3656231319992355</t>
  </si>
  <si>
    <t>5007932744474415</t>
  </si>
  <si>
    <t>9671724076453960</t>
  </si>
  <si>
    <t>6226813687235387</t>
  </si>
  <si>
    <t>4410685182058140</t>
  </si>
  <si>
    <t>1437628960047694</t>
  </si>
  <si>
    <t>9090065203870929</t>
  </si>
  <si>
    <t>1330997125821902</t>
  </si>
  <si>
    <t>9796213417638754</t>
  </si>
  <si>
    <t>6089784668425660</t>
  </si>
  <si>
    <t>1049946400346409</t>
  </si>
  <si>
    <t>8386575492041630</t>
  </si>
  <si>
    <t>8058593565392731</t>
  </si>
  <si>
    <t>2223320145771435</t>
  </si>
  <si>
    <t>4878363786858655</t>
  </si>
  <si>
    <t>3599975648713793</t>
  </si>
  <si>
    <t>6013455465168665</t>
  </si>
  <si>
    <t>8998993687318869</t>
  </si>
  <si>
    <t>4059899064633669</t>
  </si>
  <si>
    <t>990856880594643</t>
  </si>
  <si>
    <t>6175914617190600</t>
  </si>
  <si>
    <t>4271760050669476</t>
  </si>
  <si>
    <t>4627193268517892</t>
  </si>
  <si>
    <t>8465665082922227</t>
  </si>
  <si>
    <t>7240328572905223</t>
  </si>
  <si>
    <t>6233766326899867</t>
  </si>
  <si>
    <t>4861260022988713</t>
  </si>
  <si>
    <t>7542251825785658</t>
  </si>
  <si>
    <t>8794608860012420</t>
  </si>
  <si>
    <t>848622059564051</t>
  </si>
  <si>
    <t>6731174483590483</t>
  </si>
  <si>
    <t>6227736302596265</t>
  </si>
  <si>
    <t>9018705086950067</t>
  </si>
  <si>
    <t>5281702232474697</t>
  </si>
  <si>
    <t>8555962120136619</t>
  </si>
  <si>
    <t>2799277036316327</t>
  </si>
  <si>
    <t>9956460950992085</t>
  </si>
  <si>
    <t>7644684872718065</t>
  </si>
  <si>
    <t>4508627204901252</t>
  </si>
  <si>
    <t>4598243377941687</t>
  </si>
  <si>
    <t>867216532632724</t>
  </si>
  <si>
    <t>5892650122557401</t>
  </si>
  <si>
    <t>1875168142452946</t>
  </si>
  <si>
    <t>7247978612549801</t>
  </si>
  <si>
    <t>1260423598379800</t>
  </si>
  <si>
    <t>4993587251659375</t>
  </si>
  <si>
    <t>5964080161275539</t>
  </si>
  <si>
    <t>9539652467304995</t>
  </si>
  <si>
    <t>4021810370277726</t>
  </si>
  <si>
    <t>7096556052412222</t>
  </si>
  <si>
    <t>4050013752146686</t>
  </si>
  <si>
    <t>6966356088197188</t>
  </si>
  <si>
    <t>2459061499313941</t>
  </si>
  <si>
    <t>9160994425796146</t>
  </si>
  <si>
    <t>2465830464146285</t>
  </si>
  <si>
    <t>3454628763130769</t>
  </si>
  <si>
    <t>544898887813113</t>
  </si>
  <si>
    <t>3824031137668896</t>
  </si>
  <si>
    <t>4010407758201411</t>
  </si>
  <si>
    <t>2116703443610727</t>
  </si>
  <si>
    <t>1063602284323435</t>
  </si>
  <si>
    <t>8350972888610323</t>
  </si>
  <si>
    <t>7126094164082675</t>
  </si>
  <si>
    <t>1196732023763533</t>
  </si>
  <si>
    <t>6701860265236661</t>
  </si>
  <si>
    <t>6921696650144860</t>
  </si>
  <si>
    <t>1891927610612267</t>
  </si>
  <si>
    <t>7596832936388123</t>
  </si>
  <si>
    <t>6646421673066653</t>
  </si>
  <si>
    <t>7959526874729518</t>
  </si>
  <si>
    <t>5515270712112189</t>
  </si>
  <si>
    <t>5954326619885347</t>
  </si>
  <si>
    <t>6894874949281037</t>
  </si>
  <si>
    <t>779233816241223</t>
  </si>
  <si>
    <t>2999619511903140</t>
  </si>
  <si>
    <t>1592467431921561</t>
  </si>
  <si>
    <t>4956765684286726</t>
  </si>
  <si>
    <t>9707721139567854</t>
  </si>
  <si>
    <t>1354713675100407</t>
  </si>
  <si>
    <t>2849151487713240</t>
  </si>
  <si>
    <t>5115724717103563</t>
  </si>
  <si>
    <t>8992596883144112</t>
  </si>
  <si>
    <t>3870844096131790</t>
  </si>
  <si>
    <t>8191283739365267</t>
  </si>
  <si>
    <t>2238151956848707</t>
  </si>
  <si>
    <t>2080373636874369</t>
  </si>
  <si>
    <t>9115099564077280</t>
  </si>
  <si>
    <t>7510090838276664</t>
  </si>
  <si>
    <t>7953257251937092</t>
  </si>
  <si>
    <t>5370037555240762</t>
  </si>
  <si>
    <t>5403186871808337</t>
  </si>
  <si>
    <t>5579844903932838</t>
  </si>
  <si>
    <t>2616718560918252</t>
  </si>
  <si>
    <t>4270125837098700</t>
  </si>
  <si>
    <t>9552293362491870</t>
  </si>
  <si>
    <t>5834913264816443</t>
  </si>
  <si>
    <t>4021439621994375</t>
  </si>
  <si>
    <t>7771240049357274</t>
  </si>
  <si>
    <t>9747828398254348</t>
  </si>
  <si>
    <t>2625838605728274</t>
  </si>
  <si>
    <t>8004328307424573</t>
  </si>
  <si>
    <t>5920647245484300</t>
  </si>
  <si>
    <t>6835836319628858</t>
  </si>
  <si>
    <t>2291222128216164</t>
  </si>
  <si>
    <t>4846982132925176</t>
  </si>
  <si>
    <t>8393198623567391</t>
  </si>
  <si>
    <t>1055158450368751</t>
  </si>
  <si>
    <t>9813252145153159</t>
  </si>
  <si>
    <t>2879394492942231</t>
  </si>
  <si>
    <t>3455031700154783</t>
  </si>
  <si>
    <t>5401481457792713</t>
  </si>
  <si>
    <t>7894977996260644</t>
  </si>
  <si>
    <t>9588730853263875</t>
  </si>
  <si>
    <t>6234679110672586</t>
  </si>
  <si>
    <t>1915712976874347</t>
  </si>
  <si>
    <t>4744301142430749</t>
  </si>
  <si>
    <t>1652541270764624</t>
  </si>
  <si>
    <t>2408590952094166</t>
  </si>
  <si>
    <t>6484088382576236</t>
  </si>
  <si>
    <t>6432589783355198</t>
  </si>
  <si>
    <t>5283322514347201</t>
  </si>
  <si>
    <t>2656455565963436</t>
  </si>
  <si>
    <t>5197862533246920</t>
  </si>
  <si>
    <t>8293588183672098</t>
  </si>
  <si>
    <t>2923189586804964</t>
  </si>
  <si>
    <t>6415477887571568</t>
  </si>
  <si>
    <t>5288145618719699</t>
  </si>
  <si>
    <t>2399524813170637</t>
  </si>
  <si>
    <t>6482173925384273</t>
  </si>
  <si>
    <t>9724786672422873</t>
  </si>
  <si>
    <t>8725997668408672</t>
  </si>
  <si>
    <t>6184921825876398</t>
  </si>
  <si>
    <t>2040809148320217</t>
  </si>
  <si>
    <t>9343536972936615</t>
  </si>
  <si>
    <t>2221440714998525</t>
  </si>
  <si>
    <t>8680665689095585</t>
  </si>
  <si>
    <t>8223708958265563</t>
  </si>
  <si>
    <t>8786206562032904</t>
  </si>
  <si>
    <t>3142640591456344</t>
  </si>
  <si>
    <t>3234387038072593</t>
  </si>
  <si>
    <t>2404770126457754</t>
  </si>
  <si>
    <t>5692285379295933</t>
  </si>
  <si>
    <t>969719988600941</t>
  </si>
  <si>
    <t>5407479807820451</t>
  </si>
  <si>
    <t>7329385757727152</t>
  </si>
  <si>
    <t>9915342692962636</t>
  </si>
  <si>
    <t>4158639734487917</t>
  </si>
  <si>
    <t>6450405877630932</t>
  </si>
  <si>
    <t>6222608637753703</t>
  </si>
  <si>
    <t>4382649563358840</t>
  </si>
  <si>
    <t>1694830972663772</t>
  </si>
  <si>
    <t>7650765212219225</t>
  </si>
  <si>
    <t>7259465957920319</t>
  </si>
  <si>
    <t>2596304622688753</t>
  </si>
  <si>
    <t>6334749392434394</t>
  </si>
  <si>
    <t>9757106813830917</t>
  </si>
  <si>
    <t>2161175075332197</t>
  </si>
  <si>
    <t>7951053134898456</t>
  </si>
  <si>
    <t>9973931579857861</t>
  </si>
  <si>
    <t>8015239634956263</t>
  </si>
  <si>
    <t>2616109389048209</t>
  </si>
  <si>
    <t>5189588149512651</t>
  </si>
  <si>
    <t>443467356568762</t>
  </si>
  <si>
    <t>3511089185082375</t>
  </si>
  <si>
    <t>4493688337190927</t>
  </si>
  <si>
    <t>5527214037138694</t>
  </si>
  <si>
    <t>9999807967776407</t>
  </si>
  <si>
    <t>9426215733340387</t>
  </si>
  <si>
    <t>6241275905437354</t>
  </si>
  <si>
    <t>640043159617672</t>
  </si>
  <si>
    <t>282615213900678</t>
  </si>
  <si>
    <t>6428197675352788</t>
  </si>
  <si>
    <t>7432533918662321</t>
  </si>
  <si>
    <t>2888570586598228</t>
  </si>
  <si>
    <t>2354001003005443</t>
  </si>
  <si>
    <t>735403042540928</t>
  </si>
  <si>
    <t>9184651043014450</t>
  </si>
  <si>
    <t>5856284469606920</t>
  </si>
  <si>
    <t>8645897394473665</t>
  </si>
  <si>
    <t>7517490964387729</t>
  </si>
  <si>
    <t>2157819272979553</t>
  </si>
  <si>
    <t>1541387268778844</t>
  </si>
  <si>
    <t>4353959916275656</t>
  </si>
  <si>
    <t>8833229040347436</t>
  </si>
  <si>
    <t>2007144115686606</t>
  </si>
  <si>
    <t>6137661934517309</t>
  </si>
  <si>
    <t>706691580792345</t>
  </si>
  <si>
    <t>8149413831782495</t>
  </si>
  <si>
    <t>5875341381860343</t>
  </si>
  <si>
    <t>1490338922582064</t>
  </si>
  <si>
    <t>3843412927068158</t>
  </si>
  <si>
    <t>6177129253446388</t>
  </si>
  <si>
    <t>6064062921345113</t>
  </si>
  <si>
    <t>374737146638625</t>
  </si>
  <si>
    <t>1038063364168346</t>
  </si>
  <si>
    <t>2406573982015245</t>
  </si>
  <si>
    <t>711902397561316</t>
  </si>
  <si>
    <t>648946340162002</t>
  </si>
  <si>
    <t>9358035699226887</t>
  </si>
  <si>
    <t>3629697471519649</t>
  </si>
  <si>
    <t>6527067296263635</t>
  </si>
  <si>
    <t>4645970694985674</t>
  </si>
  <si>
    <t>4333895381376904</t>
  </si>
  <si>
    <t>4527147640123491</t>
  </si>
  <si>
    <t>934859164882491</t>
  </si>
  <si>
    <t>1187030969859929</t>
  </si>
  <si>
    <t>9528736556851166</t>
  </si>
  <si>
    <t>8010146527610278</t>
  </si>
  <si>
    <t>9101976192157907</t>
  </si>
  <si>
    <t>7160343824834936</t>
  </si>
  <si>
    <t>9112597090277081</t>
  </si>
  <si>
    <t>1109238091956044</t>
  </si>
  <si>
    <t>2898730388614542</t>
  </si>
  <si>
    <t>8385298704437557</t>
  </si>
  <si>
    <t>8611084522222611</t>
  </si>
  <si>
    <t>6525915306994990</t>
  </si>
  <si>
    <t>18031068176095</t>
  </si>
  <si>
    <t>290151284062940</t>
  </si>
  <si>
    <t>4467308043628635</t>
  </si>
  <si>
    <t>4449823781445483</t>
  </si>
  <si>
    <t>6094249128486523</t>
  </si>
  <si>
    <t>7471687814910333</t>
  </si>
  <si>
    <t>2088246557586984</t>
  </si>
  <si>
    <t>4409798665942412</t>
  </si>
  <si>
    <t>5745634705536088</t>
  </si>
  <si>
    <t>2090058171537861</t>
  </si>
  <si>
    <t>4138607391543350</t>
  </si>
  <si>
    <t>8669981643823163</t>
  </si>
  <si>
    <t>4628857428939884</t>
  </si>
  <si>
    <t>2876464984580865</t>
  </si>
  <si>
    <t>2449949639846148</t>
  </si>
  <si>
    <t>7148733846590745</t>
  </si>
  <si>
    <t>1477003620448782</t>
  </si>
  <si>
    <t>3865675417969060</t>
  </si>
  <si>
    <t>1834673150100922</t>
  </si>
  <si>
    <t>7438299273891879</t>
  </si>
  <si>
    <t>8860979927541084</t>
  </si>
  <si>
    <t>8782050575365442</t>
  </si>
  <si>
    <t>6633605521768220</t>
  </si>
  <si>
    <t>1331824899145099</t>
  </si>
  <si>
    <t>198008131340175</t>
  </si>
  <si>
    <t>6452783916198127</t>
  </si>
  <si>
    <t>5320683175774015</t>
  </si>
  <si>
    <t>6001091880318892</t>
  </si>
  <si>
    <t>4289763211303947</t>
  </si>
  <si>
    <t>7015055846177728</t>
  </si>
  <si>
    <t>8027800915209000</t>
  </si>
  <si>
    <t>4720996687408173</t>
  </si>
  <si>
    <t>862783198544379</t>
  </si>
  <si>
    <t>6904931583960701</t>
  </si>
  <si>
    <t>7076597410219079</t>
  </si>
  <si>
    <t>1291389930166778</t>
  </si>
  <si>
    <t>4538757166111896</t>
  </si>
  <si>
    <t>2387369149504284</t>
  </si>
  <si>
    <t>7070187076734776</t>
  </si>
  <si>
    <t>2855691702480572</t>
  </si>
  <si>
    <t>9236881477696443</t>
  </si>
  <si>
    <t>9520470856572333</t>
  </si>
  <si>
    <t>6366165366368031</t>
  </si>
  <si>
    <t>5159427205057324</t>
  </si>
  <si>
    <t>6062858417753209</t>
  </si>
  <si>
    <t>5052345671625659</t>
  </si>
  <si>
    <t>4256869655065699</t>
  </si>
  <si>
    <t>2849494535834606</t>
  </si>
  <si>
    <t>8530657886175243</t>
  </si>
  <si>
    <t>8275121617141263</t>
  </si>
  <si>
    <t>4814933509540626</t>
  </si>
  <si>
    <t>1282597227528312</t>
  </si>
  <si>
    <t>6706168764903684</t>
  </si>
  <si>
    <t>6314040015962368</t>
  </si>
  <si>
    <t>90044284323271</t>
  </si>
  <si>
    <t>8861712711612589</t>
  </si>
  <si>
    <t>5776421215319657</t>
  </si>
  <si>
    <t>5976227117890395</t>
  </si>
  <si>
    <t>993332409756123</t>
  </si>
  <si>
    <t>4400938960639873</t>
  </si>
  <si>
    <t>2899859645276395</t>
  </si>
  <si>
    <t>530980757901480</t>
  </si>
  <si>
    <t>1200029393850255</t>
  </si>
  <si>
    <t>345630632117708</t>
  </si>
  <si>
    <t>4231121557434586</t>
  </si>
  <si>
    <t>4060929995232450</t>
  </si>
  <si>
    <t>5240787719684859</t>
  </si>
  <si>
    <t>169303512331764</t>
  </si>
  <si>
    <t>3053423212988195</t>
  </si>
  <si>
    <t>5255100018480496</t>
  </si>
  <si>
    <t>9084937057029857</t>
  </si>
  <si>
    <t>5479562420244311</t>
  </si>
  <si>
    <t>8740085419590726</t>
  </si>
  <si>
    <t>5867238115868187</t>
  </si>
  <si>
    <t>8059955520949069</t>
  </si>
  <si>
    <t>546354542058674</t>
  </si>
  <si>
    <t>1306660628224917</t>
  </si>
  <si>
    <t>4749814639550544</t>
  </si>
  <si>
    <t>9660558337515331</t>
  </si>
  <si>
    <t>8375695490981396</t>
  </si>
  <si>
    <t>3436718686579825</t>
  </si>
  <si>
    <t>5756851820941371</t>
  </si>
  <si>
    <t>3585678173835363</t>
  </si>
  <si>
    <t>5481136187029632</t>
  </si>
  <si>
    <t>1994909265102134</t>
  </si>
  <si>
    <t>8789627730535301</t>
  </si>
  <si>
    <t>1063670017395223</t>
  </si>
  <si>
    <t>4734335443287887</t>
  </si>
  <si>
    <t>4066417993963671</t>
  </si>
  <si>
    <t>8476568083491495</t>
  </si>
  <si>
    <t>8207896038834514</t>
  </si>
  <si>
    <t>8412883426215768</t>
  </si>
  <si>
    <t>6260551559456056</t>
  </si>
  <si>
    <t>5817528457059593</t>
  </si>
  <si>
    <t>4702691750114137</t>
  </si>
  <si>
    <t>9657659943060523</t>
  </si>
  <si>
    <t>7544775500639042</t>
  </si>
  <si>
    <t>2523446177055520</t>
  </si>
  <si>
    <t>5225329617180656</t>
  </si>
  <si>
    <t>7314801936197739</t>
  </si>
  <si>
    <t>7347191061854488</t>
  </si>
  <si>
    <t>2114303066206263</t>
  </si>
  <si>
    <t>2608369578637423</t>
  </si>
  <si>
    <t>4115531083334618</t>
  </si>
  <si>
    <t>4351803613653035</t>
  </si>
  <si>
    <t>7110668696764457</t>
  </si>
  <si>
    <t>4838108218358330</t>
  </si>
  <si>
    <t>2000505080603768</t>
  </si>
  <si>
    <t>7512585715107165</t>
  </si>
  <si>
    <t>5996074633772215</t>
  </si>
  <si>
    <t>5003000878170039</t>
  </si>
  <si>
    <t>7706351067575931</t>
  </si>
  <si>
    <t>803363182979560</t>
  </si>
  <si>
    <t>834396960404113</t>
  </si>
  <si>
    <t>427228020326259</t>
  </si>
  <si>
    <t>9711515367096591</t>
  </si>
  <si>
    <t>7355399231015058</t>
  </si>
  <si>
    <t>1512793815511266</t>
  </si>
  <si>
    <t>6037950499469220</t>
  </si>
  <si>
    <t>5200142232129382</t>
  </si>
  <si>
    <t>1010571083940083</t>
  </si>
  <si>
    <t>9962765594617967</t>
  </si>
  <si>
    <t>9278915613849262</t>
  </si>
  <si>
    <t>8822480600497534</t>
  </si>
  <si>
    <t>6933787930462847</t>
  </si>
  <si>
    <t>1548110710867435</t>
  </si>
  <si>
    <t>2840687726332844</t>
  </si>
  <si>
    <t>8161197032647621</t>
  </si>
  <si>
    <t>4913757517276813</t>
  </si>
  <si>
    <t>3125922798189665</t>
  </si>
  <si>
    <t>6326958547023080</t>
  </si>
  <si>
    <t>3365473380505586</t>
  </si>
  <si>
    <t>5243434814085635</t>
  </si>
  <si>
    <t>5813846842845127</t>
  </si>
  <si>
    <t>7992771340442703</t>
  </si>
  <si>
    <t>3840706308706305</t>
  </si>
  <si>
    <t>4211409171754790</t>
  </si>
  <si>
    <t>1161792078786766</t>
  </si>
  <si>
    <t>9643679553590618</t>
  </si>
  <si>
    <t>5682188756842216</t>
  </si>
  <si>
    <t>4444402255796684</t>
  </si>
  <si>
    <t>6042165355941199</t>
  </si>
  <si>
    <t>7772521806517107</t>
  </si>
  <si>
    <t>4761683033809136</t>
  </si>
  <si>
    <t>4790373876393240</t>
  </si>
  <si>
    <t>288762897943732</t>
  </si>
  <si>
    <t>4854745982177695</t>
  </si>
  <si>
    <t>6032547319687745</t>
  </si>
  <si>
    <t>5961065100392893</t>
  </si>
  <si>
    <t>6832583165846105</t>
  </si>
  <si>
    <t>7685261805092718</t>
  </si>
  <si>
    <t>762078618427019</t>
  </si>
  <si>
    <t>5605624175120646</t>
  </si>
  <si>
    <t>5002651421488695</t>
  </si>
  <si>
    <t>7102616200442811</t>
  </si>
  <si>
    <t>6107211537626737</t>
  </si>
  <si>
    <t>5671816743716053</t>
  </si>
  <si>
    <t>2390666216091139</t>
  </si>
  <si>
    <t>5235187133575818</t>
  </si>
  <si>
    <t>1878510533420505</t>
  </si>
  <si>
    <t>1549545799936000</t>
  </si>
  <si>
    <t>9635128589868652</t>
  </si>
  <si>
    <t>4498417249281759</t>
  </si>
  <si>
    <t>6364607283754134</t>
  </si>
  <si>
    <t>8142717727022683</t>
  </si>
  <si>
    <t>1977631776608469</t>
  </si>
  <si>
    <t>8494775152080142</t>
  </si>
  <si>
    <t>3234664472302554</t>
  </si>
  <si>
    <t>4925782634019296</t>
  </si>
  <si>
    <t>7479857411259998</t>
  </si>
  <si>
    <t>5801742931736514</t>
  </si>
  <si>
    <t>2288112419706641</t>
  </si>
  <si>
    <t>4726206892277672</t>
  </si>
  <si>
    <t>5146346360186626</t>
  </si>
  <si>
    <t>8453041485543238</t>
  </si>
  <si>
    <t>5453384875786511</t>
  </si>
  <si>
    <t>2498821075429643</t>
  </si>
  <si>
    <t>3691768370987149</t>
  </si>
  <si>
    <t>7285989243761957</t>
  </si>
  <si>
    <t>8690833054496965</t>
  </si>
  <si>
    <t>9905376706329119</t>
  </si>
  <si>
    <t>7782090466722866</t>
  </si>
  <si>
    <t>2429771158780486</t>
  </si>
  <si>
    <t>7552490257694701</t>
  </si>
  <si>
    <t>5725222715045958</t>
  </si>
  <si>
    <t>3529540518436354</t>
  </si>
  <si>
    <t>6427950510477199</t>
  </si>
  <si>
    <t>7368633914638065</t>
  </si>
  <si>
    <t>5069750709335106</t>
  </si>
  <si>
    <t>8942485591611914</t>
  </si>
  <si>
    <t>6549740813149724</t>
  </si>
  <si>
    <t>5734540795548165</t>
  </si>
  <si>
    <t>1442490788087962</t>
  </si>
  <si>
    <t>9613029806817386</t>
  </si>
  <si>
    <t>7515313910151730</t>
  </si>
  <si>
    <t>8868938466477078</t>
  </si>
  <si>
    <t>766340332551240</t>
  </si>
  <si>
    <t>728284563727322</t>
  </si>
  <si>
    <t>4279119384324397</t>
  </si>
  <si>
    <t>2851700630162296</t>
  </si>
  <si>
    <t>286713155567040</t>
  </si>
  <si>
    <t>3596435823749752</t>
  </si>
  <si>
    <t>2594434674989395</t>
  </si>
  <si>
    <t>3585269850284000</t>
  </si>
  <si>
    <t>1278745021358801</t>
  </si>
  <si>
    <t>883747519937283</t>
  </si>
  <si>
    <t>3307115308952928</t>
  </si>
  <si>
    <t>6764972120802380</t>
  </si>
  <si>
    <t>3419933338994253</t>
  </si>
  <si>
    <t>5221767487059520</t>
  </si>
  <si>
    <t>793858255884116</t>
  </si>
  <si>
    <t>6028733532977223</t>
  </si>
  <si>
    <t>6622471337897878</t>
  </si>
  <si>
    <t>649613504642475</t>
  </si>
  <si>
    <t>5936449005802999</t>
  </si>
  <si>
    <t>6158799364611022</t>
  </si>
  <si>
    <t>5194615830945869</t>
  </si>
  <si>
    <t>7931617675511489</t>
  </si>
  <si>
    <t>2798637063034313</t>
  </si>
  <si>
    <t>1264060099956233</t>
  </si>
  <si>
    <t>516650643688352</t>
  </si>
  <si>
    <t>8508487622433971</t>
  </si>
  <si>
    <t>2297731806631483</t>
  </si>
  <si>
    <t>8997260868235266</t>
  </si>
  <si>
    <t>2734388332969085</t>
  </si>
  <si>
    <t>6139200664846145</t>
  </si>
  <si>
    <t>1670348296536425</t>
  </si>
  <si>
    <t>4863048647596195</t>
  </si>
  <si>
    <t>3020805030082231</t>
  </si>
  <si>
    <t>4849430781546212</t>
  </si>
  <si>
    <t>6939985551379868</t>
  </si>
  <si>
    <t>4058216626862387</t>
  </si>
  <si>
    <t>1219093016817409</t>
  </si>
  <si>
    <t>484946967951326</t>
  </si>
  <si>
    <t>2298908644673797</t>
  </si>
  <si>
    <t>3696990940740940</t>
  </si>
  <si>
    <t>9643998619991130</t>
  </si>
  <si>
    <t>1479000569114812</t>
  </si>
  <si>
    <t>4044929844382738</t>
  </si>
  <si>
    <t>9643505416682935</t>
  </si>
  <si>
    <t>3273269450940070</t>
  </si>
  <si>
    <t>8696849493416112</t>
  </si>
  <si>
    <t>791025624576025</t>
  </si>
  <si>
    <t>6524877107756818</t>
  </si>
  <si>
    <t>1201231537402951</t>
  </si>
  <si>
    <t>8773220008285368</t>
  </si>
  <si>
    <t>8145889225432462</t>
  </si>
  <si>
    <t>4584574460305754</t>
  </si>
  <si>
    <t>9776052484240448</t>
  </si>
  <si>
    <t>9800386850428725</t>
  </si>
  <si>
    <t>9141417744353491</t>
  </si>
  <si>
    <t>7424550619017718</t>
  </si>
  <si>
    <t>2483408973765583</t>
  </si>
  <si>
    <t>2599499966297444</t>
  </si>
  <si>
    <t>4981374736837254</t>
  </si>
  <si>
    <t>7351815717865012</t>
  </si>
  <si>
    <t>6851418051084268</t>
  </si>
  <si>
    <t>213293499952398</t>
  </si>
  <si>
    <t>6925367381431634</t>
  </si>
  <si>
    <t>6199060076044367</t>
  </si>
  <si>
    <t>5875295811101976</t>
  </si>
  <si>
    <t>6071117811300675</t>
  </si>
  <si>
    <t>6086989404434988</t>
  </si>
  <si>
    <t>1711486839978753</t>
  </si>
  <si>
    <t>4079504918541088</t>
  </si>
  <si>
    <t>9686905731107441</t>
  </si>
  <si>
    <t>7068876509291285</t>
  </si>
  <si>
    <t>8517049963371113</t>
  </si>
  <si>
    <t>2037862586825661</t>
  </si>
  <si>
    <t>3907646911809647</t>
  </si>
  <si>
    <t>7366576594167574</t>
  </si>
  <si>
    <t>1265343710748145</t>
  </si>
  <si>
    <t>5230565516807562</t>
  </si>
  <si>
    <t>2158498775021486</t>
  </si>
  <si>
    <t>2269540773464090</t>
  </si>
  <si>
    <t>3991465101033655</t>
  </si>
  <si>
    <t>2757006414535518</t>
  </si>
  <si>
    <t>6216890795209685</t>
  </si>
  <si>
    <t>3224163609037201</t>
  </si>
  <si>
    <t>5103164912551574</t>
  </si>
  <si>
    <t>9953789019347104</t>
  </si>
  <si>
    <t>553579995051865</t>
  </si>
  <si>
    <t>93863364252389</t>
  </si>
  <si>
    <t>77270585634544</t>
  </si>
  <si>
    <t>2385863487227663</t>
  </si>
  <si>
    <t>4094821337405557</t>
  </si>
  <si>
    <t>8379750006091326</t>
  </si>
  <si>
    <t>9259802559072965</t>
  </si>
  <si>
    <t>48005416690336</t>
  </si>
  <si>
    <t>2807203360580700</t>
  </si>
  <si>
    <t>8116884593863481</t>
  </si>
  <si>
    <t>1276136641299487</t>
  </si>
  <si>
    <t>4424330710205227</t>
  </si>
  <si>
    <t>1014990797517529</t>
  </si>
  <si>
    <t>7333650104368005</t>
  </si>
  <si>
    <t>52354765206790</t>
  </si>
  <si>
    <t>281225675617922</t>
  </si>
  <si>
    <t>5004650357273544</t>
  </si>
  <si>
    <t>3395271116354150</t>
  </si>
  <si>
    <t>5820760778068628</t>
  </si>
  <si>
    <t>4067260807945123</t>
  </si>
  <si>
    <t>5895810611803406</t>
  </si>
  <si>
    <t>3037571012642219</t>
  </si>
  <si>
    <t>8848984687839430</t>
  </si>
  <si>
    <t>888750147443510</t>
  </si>
  <si>
    <t>9415467295442002</t>
  </si>
  <si>
    <t>6320780624901452</t>
  </si>
  <si>
    <t>992715311880349</t>
  </si>
  <si>
    <t>6375313501929950</t>
  </si>
  <si>
    <t>5888265600040604</t>
  </si>
  <si>
    <t>4088203810178857</t>
  </si>
  <si>
    <t>3008878508940834</t>
  </si>
  <si>
    <t>6226952666280996</t>
  </si>
  <si>
    <t>2285665776687445</t>
  </si>
  <si>
    <t>3420056865096352</t>
  </si>
  <si>
    <t>4301245273550974</t>
  </si>
  <si>
    <t>8596706490274760</t>
  </si>
  <si>
    <t>878216867633363</t>
  </si>
  <si>
    <t>6276520676993120</t>
  </si>
  <si>
    <t>8555373137732799</t>
  </si>
  <si>
    <t>9611429769526564</t>
  </si>
  <si>
    <t>8619595525257552</t>
  </si>
  <si>
    <t>466362996636020</t>
  </si>
  <si>
    <t>5473776805154404</t>
  </si>
  <si>
    <t>4819224634847545</t>
  </si>
  <si>
    <t>4877714067114344</t>
  </si>
  <si>
    <t>6621771783002342</t>
  </si>
  <si>
    <t>1175258996410657</t>
  </si>
  <si>
    <t>8579087977132523</t>
  </si>
  <si>
    <t>7991677957778550</t>
  </si>
  <si>
    <t>1549014657244602</t>
  </si>
  <si>
    <t>8600271835782839</t>
  </si>
  <si>
    <t>854820250184486</t>
  </si>
  <si>
    <t>4889027744568521</t>
  </si>
  <si>
    <t>6723686159320809</t>
  </si>
  <si>
    <t>5375485593263923</t>
  </si>
  <si>
    <t>9163235552771254</t>
  </si>
  <si>
    <t>7113632907979748</t>
  </si>
  <si>
    <t>9538868781735801</t>
  </si>
  <si>
    <t>514279421378155</t>
  </si>
  <si>
    <t>7617673207666876</t>
  </si>
  <si>
    <t>3732212132829081</t>
  </si>
  <si>
    <t>7765081121176850</t>
  </si>
  <si>
    <t>8971009926785114</t>
  </si>
  <si>
    <t>4281641597614065</t>
  </si>
  <si>
    <t>3877694120249522</t>
  </si>
  <si>
    <t>3382408798618414</t>
  </si>
  <si>
    <t>6900048185861407</t>
  </si>
  <si>
    <t>8565632155077552</t>
  </si>
  <si>
    <t>9053488197582941</t>
  </si>
  <si>
    <t>1542654928831110</t>
  </si>
  <si>
    <t>9121988470833767</t>
  </si>
  <si>
    <t>1832962450180720</t>
  </si>
  <si>
    <t>628409198531678</t>
  </si>
  <si>
    <t>2770289451998942</t>
  </si>
  <si>
    <t>2509914813806595</t>
  </si>
  <si>
    <t>7483313831044758</t>
  </si>
  <si>
    <t>8251790693427443</t>
  </si>
  <si>
    <t>3219263442292050</t>
  </si>
  <si>
    <t>2714538051488771</t>
  </si>
  <si>
    <t>797656725362101</t>
  </si>
  <si>
    <t>6145551231126860</t>
  </si>
  <si>
    <t>4807138953129098</t>
  </si>
  <si>
    <t>8975052260249522</t>
  </si>
  <si>
    <t>6221281228201305</t>
  </si>
  <si>
    <t>1083857520084798</t>
  </si>
  <si>
    <t>8778215919363825</t>
  </si>
  <si>
    <t>5734990582455105</t>
  </si>
  <si>
    <t>6593672187165650</t>
  </si>
  <si>
    <t>3907667470551029</t>
  </si>
  <si>
    <t>5906241755546024</t>
  </si>
  <si>
    <t>8519833319640625</t>
  </si>
  <si>
    <t>2103424987298078</t>
  </si>
  <si>
    <t>6136379485554621</t>
  </si>
  <si>
    <t>2560561935406082</t>
  </si>
  <si>
    <t>5660005268585564</t>
  </si>
  <si>
    <t>3295369812899127</t>
  </si>
  <si>
    <t>3210469918542591</t>
  </si>
  <si>
    <t>5117661585436136</t>
  </si>
  <si>
    <t>9800336923058116</t>
  </si>
  <si>
    <t>5433731911513906</t>
  </si>
  <si>
    <t>1434227525959769</t>
  </si>
  <si>
    <t>7075758094578640</t>
  </si>
  <si>
    <t>135321899065355</t>
  </si>
  <si>
    <t>1408012784414454</t>
  </si>
  <si>
    <t>2116056963176937</t>
  </si>
  <si>
    <t>2024016430140246</t>
  </si>
  <si>
    <t>6520736072364317</t>
  </si>
  <si>
    <t>7907261592493097</t>
  </si>
  <si>
    <t>5633651110072711</t>
  </si>
  <si>
    <t>4322308914188875</t>
  </si>
  <si>
    <t>7439311719683639</t>
  </si>
  <si>
    <t>1203878115324123</t>
  </si>
  <si>
    <t>6253233536714214</t>
  </si>
  <si>
    <t>5188034917887551</t>
  </si>
  <si>
    <t>365460380311085</t>
  </si>
  <si>
    <t>7922074361044688</t>
  </si>
  <si>
    <t>5886825740056208</t>
  </si>
  <si>
    <t>6840224593282612</t>
  </si>
  <si>
    <t>2900561040309719</t>
  </si>
  <si>
    <t>1671695050603984</t>
  </si>
  <si>
    <t>3716808182255062</t>
  </si>
  <si>
    <t>2635124629220892</t>
  </si>
  <si>
    <t>8906289193649510</t>
  </si>
  <si>
    <t>9179596922470569</t>
  </si>
  <si>
    <t>6470895979985873</t>
  </si>
  <si>
    <t>570048422422909</t>
  </si>
  <si>
    <t>6389361667892970</t>
  </si>
  <si>
    <t>3278286445952088</t>
  </si>
  <si>
    <t>7482314362514814</t>
  </si>
  <si>
    <t>8361324121935635</t>
  </si>
  <si>
    <t>1983952163777697</t>
  </si>
  <si>
    <t>823945762426186</t>
  </si>
  <si>
    <t>2664431290128534</t>
  </si>
  <si>
    <t>2172060002874836</t>
  </si>
  <si>
    <t>5565141820938922</t>
  </si>
  <si>
    <t>3493822563485574</t>
  </si>
  <si>
    <t>3442059277227271</t>
  </si>
  <si>
    <t>1016226368959262</t>
  </si>
  <si>
    <t>3764640753316968</t>
  </si>
  <si>
    <t>8494479758209209</t>
  </si>
  <si>
    <t>4736060112230932</t>
  </si>
  <si>
    <t>9946476161459617</t>
  </si>
  <si>
    <t>3056701890452430</t>
  </si>
  <si>
    <t>9339647905404627</t>
  </si>
  <si>
    <t>6910626112741554</t>
  </si>
  <si>
    <t>38462229751702</t>
  </si>
  <si>
    <t>5961578949890673</t>
  </si>
  <si>
    <t>2393598213257579</t>
  </si>
  <si>
    <t>2447359606962052</t>
  </si>
  <si>
    <t>2355247028867917</t>
  </si>
  <si>
    <t>2859826998471249</t>
  </si>
  <si>
    <t>6516513521213910</t>
  </si>
  <si>
    <t>5385427636733622</t>
  </si>
  <si>
    <t>2656671623984145</t>
  </si>
  <si>
    <t>9005750538614736</t>
  </si>
  <si>
    <t>166979956530621</t>
  </si>
  <si>
    <t>2502463375760275</t>
  </si>
  <si>
    <t>1180311208050485</t>
  </si>
  <si>
    <t>6554066019174955</t>
  </si>
  <si>
    <t>3851262636424794</t>
  </si>
  <si>
    <t>1232531706895357</t>
  </si>
  <si>
    <t>3573827592433463</t>
  </si>
  <si>
    <t>6914786435327717</t>
  </si>
  <si>
    <t>8589606335686676</t>
  </si>
  <si>
    <t>564071574055630</t>
  </si>
  <si>
    <t>1805449360380730</t>
  </si>
  <si>
    <t>2260607032665385</t>
  </si>
  <si>
    <t>5998872816078682</t>
  </si>
  <si>
    <t>1889396688478925</t>
  </si>
  <si>
    <t>127260821535453</t>
  </si>
  <si>
    <t>4895050929972063</t>
  </si>
  <si>
    <t>1479929111614454</t>
  </si>
  <si>
    <t>3564436714902127</t>
  </si>
  <si>
    <t>8813949379786032</t>
  </si>
  <si>
    <t>6623049495817857</t>
  </si>
  <si>
    <t>375140772280494</t>
  </si>
  <si>
    <t>1651258352576217</t>
  </si>
  <si>
    <t>6823928502424647</t>
  </si>
  <si>
    <t>6420149077884166</t>
  </si>
  <si>
    <t>5148615926421307</t>
  </si>
  <si>
    <t>4902707820216488</t>
  </si>
  <si>
    <t>3107072957701454</t>
  </si>
  <si>
    <t>846445570130391</t>
  </si>
  <si>
    <t>8388424944021519</t>
  </si>
  <si>
    <t>8392971664673790</t>
  </si>
  <si>
    <t>1989301551926607</t>
  </si>
  <si>
    <t>1427790919193057</t>
  </si>
  <si>
    <t>426207904045632</t>
  </si>
  <si>
    <t>9819204043327791</t>
  </si>
  <si>
    <t>5162338656145279</t>
  </si>
  <si>
    <t>475980258399641</t>
  </si>
  <si>
    <t>8036073451584866</t>
  </si>
  <si>
    <t>8257387542222340</t>
  </si>
  <si>
    <t>8015804073539373</t>
  </si>
  <si>
    <t>7056555031505136</t>
  </si>
  <si>
    <t>3103588255561857</t>
  </si>
  <si>
    <t>694972557496056</t>
  </si>
  <si>
    <t>4944931792348011</t>
  </si>
  <si>
    <t>4784494211213372</t>
  </si>
  <si>
    <t>3680787363585311</t>
  </si>
  <si>
    <t>1294225555301904</t>
  </si>
  <si>
    <t>6347283495507431</t>
  </si>
  <si>
    <t>6447253701313116</t>
  </si>
  <si>
    <t>7500379467857939</t>
  </si>
  <si>
    <t>9203024649278599</t>
  </si>
  <si>
    <t>4588891219645244</t>
  </si>
  <si>
    <t>2686399232747869</t>
  </si>
  <si>
    <t>6030756362673962</t>
  </si>
  <si>
    <t>1924188034427070</t>
  </si>
  <si>
    <t>2578342930289039</t>
  </si>
  <si>
    <t>3811404864001777</t>
  </si>
  <si>
    <t>6948269105634612</t>
  </si>
  <si>
    <t>3846832197124516</t>
  </si>
  <si>
    <t>736063740673803</t>
  </si>
  <si>
    <t>6823914326279817</t>
  </si>
  <si>
    <t>8629529795559713</t>
  </si>
  <si>
    <t>7445869818684569</t>
  </si>
  <si>
    <t>8974923117538437</t>
  </si>
  <si>
    <t>6250380344331388</t>
  </si>
  <si>
    <t>3409940473657466</t>
  </si>
  <si>
    <t>1701722241870793</t>
  </si>
  <si>
    <t>9011210355671848</t>
  </si>
  <si>
    <t>9007481342288162</t>
  </si>
  <si>
    <t>8305690476613375</t>
  </si>
  <si>
    <t>573237091592647</t>
  </si>
  <si>
    <t>6981291177389256</t>
  </si>
  <si>
    <t>3074941325794559</t>
  </si>
  <si>
    <t>2882831467887692</t>
  </si>
  <si>
    <t>2894223136438682</t>
  </si>
  <si>
    <t>3465399179605715</t>
  </si>
  <si>
    <t>8373259103815041</t>
  </si>
  <si>
    <t>551672215343886</t>
  </si>
  <si>
    <t>7829735019240115</t>
  </si>
  <si>
    <t>4575474344653414</t>
  </si>
  <si>
    <t>6986525850904923</t>
  </si>
  <si>
    <t>1325150880774184</t>
  </si>
  <si>
    <t>2367553926859264</t>
  </si>
  <si>
    <t>3692446283850360</t>
  </si>
  <si>
    <t>1034052755648942</t>
  </si>
  <si>
    <t>9984620938971689</t>
  </si>
  <si>
    <t>5102649054397805</t>
  </si>
  <si>
    <t>8739763724419171</t>
  </si>
  <si>
    <t>8566311332396330</t>
  </si>
  <si>
    <t>6562804972394108</t>
  </si>
  <si>
    <t>8742466088158603</t>
  </si>
  <si>
    <t>131010469064989</t>
  </si>
  <si>
    <t>771824409554864</t>
  </si>
  <si>
    <t>7825263355395411</t>
  </si>
  <si>
    <t>3368401429124580</t>
  </si>
  <si>
    <t>2960739504366400</t>
  </si>
  <si>
    <t>1380702424832347</t>
  </si>
  <si>
    <t>872066195967536</t>
  </si>
  <si>
    <t>1400240384855205</t>
  </si>
  <si>
    <t>9721530000293800</t>
  </si>
  <si>
    <t>3961768174455412</t>
  </si>
  <si>
    <t>1851398895008327</t>
  </si>
  <si>
    <t>8119195034789635</t>
  </si>
  <si>
    <t>2515088863690347</t>
  </si>
  <si>
    <t>4093787601044050</t>
  </si>
  <si>
    <t>7690225257745130</t>
  </si>
  <si>
    <t>250226536798889</t>
  </si>
  <si>
    <t>9711394935063987</t>
  </si>
  <si>
    <t>6384858855521950</t>
  </si>
  <si>
    <t>465129255533549</t>
  </si>
  <si>
    <t>6498526137199918</t>
  </si>
  <si>
    <t>9006239258658255</t>
  </si>
  <si>
    <t>2104309898748911</t>
  </si>
  <si>
    <t>9684423656715203</t>
  </si>
  <si>
    <t>4893211746980293</t>
  </si>
  <si>
    <t>2243413711918360</t>
  </si>
  <si>
    <t>2038289799010185</t>
  </si>
  <si>
    <t>6792435850437095</t>
  </si>
  <si>
    <t>3425431035926295</t>
  </si>
  <si>
    <t>2778371660559088</t>
  </si>
  <si>
    <t>8843466523710845</t>
  </si>
  <si>
    <t>7939264861109539</t>
  </si>
  <si>
    <t>6216946463618951</t>
  </si>
  <si>
    <t>9937241042933503</t>
  </si>
  <si>
    <t>6643927759239416</t>
  </si>
  <si>
    <t>2423691325964915</t>
  </si>
  <si>
    <t>9027717111058672</t>
  </si>
  <si>
    <t>4893902042173395</t>
  </si>
  <si>
    <t>7993602105969154</t>
  </si>
  <si>
    <t>9472953073024253</t>
  </si>
  <si>
    <t>912268331567754</t>
  </si>
  <si>
    <t>3014355699227894</t>
  </si>
  <si>
    <t>6033194268945125</t>
  </si>
  <si>
    <t>196887072062944</t>
  </si>
  <si>
    <t>221983141106792</t>
  </si>
  <si>
    <t>7694863205029327</t>
  </si>
  <si>
    <t>202403427188458</t>
  </si>
  <si>
    <t>8777845014126894</t>
  </si>
  <si>
    <t>1879771411504142</t>
  </si>
  <si>
    <t>1929134426115782</t>
  </si>
  <si>
    <t>4344061677482567</t>
  </si>
  <si>
    <t>5324477054285634</t>
  </si>
  <si>
    <t>3633092670706299</t>
  </si>
  <si>
    <t>9319333076210493</t>
  </si>
  <si>
    <t>7370458175550240</t>
  </si>
  <si>
    <t>1386421383773321</t>
  </si>
  <si>
    <t>4129558558806184</t>
  </si>
  <si>
    <t>8255671348673879</t>
  </si>
  <si>
    <t>3426996648439225</t>
  </si>
  <si>
    <t>1897537107609177</t>
  </si>
  <si>
    <t>599061958501611</t>
  </si>
  <si>
    <t>23151282372558</t>
  </si>
  <si>
    <t>365693184080868</t>
  </si>
  <si>
    <t>6078705809486908</t>
  </si>
  <si>
    <t>8804271751158165</t>
  </si>
  <si>
    <t>2914741772567869</t>
  </si>
  <si>
    <t>2800295102503610</t>
  </si>
  <si>
    <t>1815901621118085</t>
  </si>
  <si>
    <t>9141043602822984</t>
  </si>
  <si>
    <t>73629489419873</t>
  </si>
  <si>
    <t>6374310102520035</t>
  </si>
  <si>
    <t>4793484164191987</t>
  </si>
  <si>
    <t>157198123509413</t>
  </si>
  <si>
    <t>2970775187490666</t>
  </si>
  <si>
    <t>1891015012891407</t>
  </si>
  <si>
    <t>9357015315776704</t>
  </si>
  <si>
    <t>2051987884248186</t>
  </si>
  <si>
    <t>4984667811544459</t>
  </si>
  <si>
    <t>7792069573731497</t>
  </si>
  <si>
    <t>5512105701335244</t>
  </si>
  <si>
    <t>3360259530863291</t>
  </si>
  <si>
    <t>8182325357912936</t>
  </si>
  <si>
    <t>7712866058846572</t>
  </si>
  <si>
    <t>5131047275050647</t>
  </si>
  <si>
    <t>8008104400212582</t>
  </si>
  <si>
    <t>799634875241978</t>
  </si>
  <si>
    <t>4009079183005680</t>
  </si>
  <si>
    <t>2262771471771317</t>
  </si>
  <si>
    <t>8024087303284721</t>
  </si>
  <si>
    <t>6772282528054832</t>
  </si>
  <si>
    <t>1467112527222423</t>
  </si>
  <si>
    <t>8197802751995723</t>
  </si>
  <si>
    <t>7263933242911422</t>
  </si>
  <si>
    <t>3621710948499706</t>
  </si>
  <si>
    <t>9702595589382132</t>
  </si>
  <si>
    <t>7084883343563605</t>
  </si>
  <si>
    <t>5207047143658186</t>
  </si>
  <si>
    <t>8946349282753280</t>
  </si>
  <si>
    <t>3856633468517363</t>
  </si>
  <si>
    <t>9333287095581467</t>
  </si>
  <si>
    <t>5174506618714541</t>
  </si>
  <si>
    <t>2781283953054958</t>
  </si>
  <si>
    <t>9425418458695213</t>
  </si>
  <si>
    <t>2249593738969352</t>
  </si>
  <si>
    <t>936633994903148</t>
  </si>
  <si>
    <t>2497303136393515</t>
  </si>
  <si>
    <t>9304821826034244</t>
  </si>
  <si>
    <t>6077697875738998</t>
  </si>
  <si>
    <t>6313959268857380</t>
  </si>
  <si>
    <t>97018461542949</t>
  </si>
  <si>
    <t>3814891528110706</t>
  </si>
  <si>
    <t>8663786359685673</t>
  </si>
  <si>
    <t>995275161338824</t>
  </si>
  <si>
    <t>3025903362463866</t>
  </si>
  <si>
    <t>982058317383854</t>
  </si>
  <si>
    <t>4078655734748125</t>
  </si>
  <si>
    <t>169177774923190</t>
  </si>
  <si>
    <t>3087925888777551</t>
  </si>
  <si>
    <t>1401378866331207</t>
  </si>
  <si>
    <t>9794460043483108</t>
  </si>
  <si>
    <t>4973933434920423</t>
  </si>
  <si>
    <t>3300358951794800</t>
  </si>
  <si>
    <t>305828657674610</t>
  </si>
  <si>
    <t>7844046430399590</t>
  </si>
  <si>
    <t>6787275804717658</t>
  </si>
  <si>
    <t>3123719958385900</t>
  </si>
  <si>
    <t>2019131394395983</t>
  </si>
  <si>
    <t>1903727809104702</t>
  </si>
  <si>
    <t>1886416231365658</t>
  </si>
  <si>
    <t>8124696635323076</t>
  </si>
  <si>
    <t>781174909072613</t>
  </si>
  <si>
    <t>1370682669759587</t>
  </si>
  <si>
    <t>5169389908054282</t>
  </si>
  <si>
    <t>2932225637057723</t>
  </si>
  <si>
    <t>9562631613824662</t>
  </si>
  <si>
    <t>9593136871817833</t>
  </si>
  <si>
    <t>7394057220991997</t>
  </si>
  <si>
    <t>3078138400846402</t>
  </si>
  <si>
    <t>6354055763629712</t>
  </si>
  <si>
    <t>1231980635404546</t>
  </si>
  <si>
    <t>9078189828691083</t>
  </si>
  <si>
    <t>8326597164629412</t>
  </si>
  <si>
    <t>6927078180667042</t>
  </si>
  <si>
    <t>2488301157074494</t>
  </si>
  <si>
    <t>6504152740552925</t>
  </si>
  <si>
    <t>3545629557277851</t>
  </si>
  <si>
    <t>4536957901271660</t>
  </si>
  <si>
    <t>7321720117031648</t>
  </si>
  <si>
    <t>9843231275074717</t>
  </si>
  <si>
    <t>7554740467954651</t>
  </si>
  <si>
    <t>428539815285670</t>
  </si>
  <si>
    <t>275788855565226</t>
  </si>
  <si>
    <t>4091670121191133</t>
  </si>
  <si>
    <t>714808653889122</t>
  </si>
  <si>
    <t>6725442068503672</t>
  </si>
  <si>
    <t>8458108425758448</t>
  </si>
  <si>
    <t>3581068509209356</t>
  </si>
  <si>
    <t>6126998908178521</t>
  </si>
  <si>
    <t>2240481688696718</t>
  </si>
  <si>
    <t>8073833589968968</t>
  </si>
  <si>
    <t>3332472273243729</t>
  </si>
  <si>
    <t>3266409593633199</t>
  </si>
  <si>
    <t>722303953235590</t>
  </si>
  <si>
    <t>4458962181875652</t>
  </si>
  <si>
    <t>5122369224253065</t>
  </si>
  <si>
    <t>7836002922757179</t>
  </si>
  <si>
    <t>150777127496248</t>
  </si>
  <si>
    <t>9327303962916241</t>
  </si>
  <si>
    <t>5589163667761960</t>
  </si>
  <si>
    <t>2116786056424722</t>
  </si>
  <si>
    <t>2520266447124083</t>
  </si>
  <si>
    <t>5540473815288506</t>
  </si>
  <si>
    <t>9065012828502561</t>
  </si>
  <si>
    <t>8203431947270086</t>
  </si>
  <si>
    <t>3187573640368212</t>
  </si>
  <si>
    <t>9664144370392380</t>
  </si>
  <si>
    <t>1606322743377006</t>
  </si>
  <si>
    <t>4607928148217658</t>
  </si>
  <si>
    <t>2963191342351536</t>
  </si>
  <si>
    <t>4920471635948369</t>
  </si>
  <si>
    <t>7788203484759675</t>
  </si>
  <si>
    <t>8485071895274118</t>
  </si>
  <si>
    <t>2632658313825880</t>
  </si>
  <si>
    <t>1853596618394652</t>
  </si>
  <si>
    <t>3814048481083643</t>
  </si>
  <si>
    <t>4700144539073502</t>
  </si>
  <si>
    <t>9354597264230391</t>
  </si>
  <si>
    <t>1919936589851182</t>
  </si>
  <si>
    <t>2603679936430280</t>
  </si>
  <si>
    <t>6409580167146479</t>
  </si>
  <si>
    <t>7259791826102399</t>
  </si>
  <si>
    <t>6957163706249565</t>
  </si>
  <si>
    <t>6923941158244563</t>
  </si>
  <si>
    <t>6857939621509109</t>
  </si>
  <si>
    <t>7711360902857704</t>
  </si>
  <si>
    <t>4197537977413618</t>
  </si>
  <si>
    <t>3815757394372419</t>
  </si>
  <si>
    <t>956667483123648</t>
  </si>
  <si>
    <t>6475041775535205</t>
  </si>
  <si>
    <t>2646838506115122</t>
  </si>
  <si>
    <t>1179147429753656</t>
  </si>
  <si>
    <t>3402700099249088</t>
  </si>
  <si>
    <t>7212783474727295</t>
  </si>
  <si>
    <t>3449260078736025</t>
  </si>
  <si>
    <t>3752515650529561</t>
  </si>
  <si>
    <t>477930781351435</t>
  </si>
  <si>
    <t>4141503141105261</t>
  </si>
  <si>
    <t>1121069386200901</t>
  </si>
  <si>
    <t>7491550826793190</t>
  </si>
  <si>
    <t>96266850398095</t>
  </si>
  <si>
    <t>1352871778257087</t>
  </si>
  <si>
    <t>611243329894307</t>
  </si>
  <si>
    <t>7282572474258897</t>
  </si>
  <si>
    <t>1093099543646878</t>
  </si>
  <si>
    <t>4585431512640082</t>
  </si>
  <si>
    <t>1371732499392682</t>
  </si>
  <si>
    <t>7866331699069711</t>
  </si>
  <si>
    <t>7440691283021728</t>
  </si>
  <si>
    <t>2707294466822021</t>
  </si>
  <si>
    <t>6289686444648614</t>
  </si>
  <si>
    <t>7097172574339927</t>
  </si>
  <si>
    <t>6221778473877551</t>
  </si>
  <si>
    <t>861698948580350</t>
  </si>
  <si>
    <t>192826490993245</t>
  </si>
  <si>
    <t>2988176055103245</t>
  </si>
  <si>
    <t>5059937649954038</t>
  </si>
  <si>
    <t>542062475355643</t>
  </si>
  <si>
    <t>8419109295847115</t>
  </si>
  <si>
    <t>9301851425970275</t>
  </si>
  <si>
    <t>4463320944024662</t>
  </si>
  <si>
    <t>1826606860385300</t>
  </si>
  <si>
    <t>6247611057161505</t>
  </si>
  <si>
    <t>7826086072254850</t>
  </si>
  <si>
    <t>2739743396759318</t>
  </si>
  <si>
    <t>7464899803518315</t>
  </si>
  <si>
    <t>2533191619863891</t>
  </si>
  <si>
    <t>9786226754446813</t>
  </si>
  <si>
    <t>9166564178823069</t>
  </si>
  <si>
    <t>531132738199298</t>
  </si>
  <si>
    <t>7241678558071399</t>
  </si>
  <si>
    <t>9761193147021703</t>
  </si>
  <si>
    <t>8037978008414973</t>
  </si>
  <si>
    <t>1543999661426526</t>
  </si>
  <si>
    <t>9102950859341671</t>
  </si>
  <si>
    <t>5564446368230526</t>
  </si>
  <si>
    <t>3699114732890661</t>
  </si>
  <si>
    <t>1476165210086632</t>
  </si>
  <si>
    <t>3618434611109087</t>
  </si>
  <si>
    <t>1885667322388071</t>
  </si>
  <si>
    <t>3349158655466393</t>
  </si>
  <si>
    <t>8829794306162891</t>
  </si>
  <si>
    <t>6707889151072236</t>
  </si>
  <si>
    <t>4312094366868437</t>
  </si>
  <si>
    <t>9024636657392621</t>
  </si>
  <si>
    <t>5471104159444648</t>
  </si>
  <si>
    <t>3766791255322995</t>
  </si>
  <si>
    <t>130121717471894</t>
  </si>
  <si>
    <t>6579185958879397</t>
  </si>
  <si>
    <t>1798871547834999</t>
  </si>
  <si>
    <t>1017564489729488</t>
  </si>
  <si>
    <t>2108905362319217</t>
  </si>
  <si>
    <t>192204301644187</t>
  </si>
  <si>
    <t>661302802083256</t>
  </si>
  <si>
    <t>9073257297657905</t>
  </si>
  <si>
    <t>8270655979095409</t>
  </si>
  <si>
    <t>1828561533538233</t>
  </si>
  <si>
    <t>4066381212852581</t>
  </si>
  <si>
    <t>7948635267069947</t>
  </si>
  <si>
    <t>6282530710496057</t>
  </si>
  <si>
    <t>2040501188546194</t>
  </si>
  <si>
    <t>8784099738958637</t>
  </si>
  <si>
    <t>4386821539642847</t>
  </si>
  <si>
    <t>4475154538638679</t>
  </si>
  <si>
    <t>4767256867718421</t>
  </si>
  <si>
    <t>1174974554447111</t>
  </si>
  <si>
    <t>4040680328033835</t>
  </si>
  <si>
    <t>1339993422339879</t>
  </si>
  <si>
    <t>5810990672005205</t>
  </si>
  <si>
    <t>8034361026299555</t>
  </si>
  <si>
    <t>3032066471889802</t>
  </si>
  <si>
    <t>942961549188723</t>
  </si>
  <si>
    <t>504358395357623</t>
  </si>
  <si>
    <t>2716743399398944</t>
  </si>
  <si>
    <t>3390439760254649</t>
  </si>
  <si>
    <t>1337323451014676</t>
  </si>
  <si>
    <t>7789607520362534</t>
  </si>
  <si>
    <t>7009815440940975</t>
  </si>
  <si>
    <t>3848823010495007</t>
  </si>
  <si>
    <t>7049069484647999</t>
  </si>
  <si>
    <t>8830419924248336</t>
  </si>
  <si>
    <t>5406368311306618</t>
  </si>
  <si>
    <t>27336851516311</t>
  </si>
  <si>
    <t>6504739783662524</t>
  </si>
  <si>
    <t>7594561853903623</t>
  </si>
  <si>
    <t>9843427461653414</t>
  </si>
  <si>
    <t>1974888828182059</t>
  </si>
  <si>
    <t>1212457457169678</t>
  </si>
  <si>
    <t>8769520633301617</t>
  </si>
  <si>
    <t>8774279902617529</t>
  </si>
  <si>
    <t>9877401803341464</t>
  </si>
  <si>
    <t>7389030292005423</t>
  </si>
  <si>
    <t>9194617476986945</t>
  </si>
  <si>
    <t>8853657009282611</t>
  </si>
  <si>
    <t>8089770733320177</t>
  </si>
  <si>
    <t>2603163420196529</t>
  </si>
  <si>
    <t>172618989773577</t>
  </si>
  <si>
    <t>847284084218173</t>
  </si>
  <si>
    <t>9749750555395740</t>
  </si>
  <si>
    <t>6095957190914258</t>
  </si>
  <si>
    <t>8100127475566415</t>
  </si>
  <si>
    <t>2553605792473934</t>
  </si>
  <si>
    <t>822254733312418</t>
  </si>
  <si>
    <t>7630336359404553</t>
  </si>
  <si>
    <t>2218703482723744</t>
  </si>
  <si>
    <t>6414615604409412</t>
  </si>
  <si>
    <t>2652024971185111</t>
  </si>
  <si>
    <t>2450207896859154</t>
  </si>
  <si>
    <t>4363025816182033</t>
  </si>
  <si>
    <t>6984532673213463</t>
  </si>
  <si>
    <t>5546843118754720</t>
  </si>
  <si>
    <t>9827600927489880</t>
  </si>
  <si>
    <t>1022899561200682</t>
  </si>
  <si>
    <t>1670231460088029</t>
  </si>
  <si>
    <t>613326493274500</t>
  </si>
  <si>
    <t>637136928697846</t>
  </si>
  <si>
    <t>6438738354136901</t>
  </si>
  <si>
    <t>5736732736994635</t>
  </si>
  <si>
    <t>9260352390489227</t>
  </si>
  <si>
    <t>7898958534981401</t>
  </si>
  <si>
    <t>3510020001393470</t>
  </si>
  <si>
    <t>2068793485737438</t>
  </si>
  <si>
    <t>1441250046039414</t>
  </si>
  <si>
    <t>3932403709417238</t>
  </si>
  <si>
    <t>3363755598646866</t>
  </si>
  <si>
    <t>7025379629935010</t>
  </si>
  <si>
    <t>3332734620538888</t>
  </si>
  <si>
    <t>8029192498909105</t>
  </si>
  <si>
    <t>4195812130042070</t>
  </si>
  <si>
    <t>1187038063171794</t>
  </si>
  <si>
    <t>2827629587103173</t>
  </si>
  <si>
    <t>1392565429652938</t>
  </si>
  <si>
    <t>7190044652854024</t>
  </si>
  <si>
    <t>4097648977339900</t>
  </si>
  <si>
    <t>8715597256298916</t>
  </si>
  <si>
    <t>9244335118633573</t>
  </si>
  <si>
    <t>7677689341842169</t>
  </si>
  <si>
    <t>1184766327114499</t>
  </si>
  <si>
    <t>2411701601279028</t>
  </si>
  <si>
    <t>9416081417580553</t>
  </si>
  <si>
    <t>7916590649746356</t>
  </si>
  <si>
    <t>6481230735994236</t>
  </si>
  <si>
    <t>5590014402617518</t>
  </si>
  <si>
    <t>1354417158464988</t>
  </si>
  <si>
    <t>3648756617996954</t>
  </si>
  <si>
    <t>3534434950911809</t>
  </si>
  <si>
    <t>48480207735050</t>
  </si>
  <si>
    <t>3938730682438088</t>
  </si>
  <si>
    <t>7345512250091096</t>
  </si>
  <si>
    <t>1972914615392694</t>
  </si>
  <si>
    <t>9186515556385639</t>
  </si>
  <si>
    <t>4199295301631087</t>
  </si>
  <si>
    <t>6201167671820034</t>
  </si>
  <si>
    <t>9119712260230547</t>
  </si>
  <si>
    <t>2772258471157421</t>
  </si>
  <si>
    <t>6358443473624764</t>
  </si>
  <si>
    <t>983481182603472</t>
  </si>
  <si>
    <t>9255212285048035</t>
  </si>
  <si>
    <t>5095671540787116</t>
  </si>
  <si>
    <t>8892720179417809</t>
  </si>
  <si>
    <t>3319109201614055</t>
  </si>
  <si>
    <t>5319740462966295</t>
  </si>
  <si>
    <t>4661770597791030</t>
  </si>
  <si>
    <t>384520667885919</t>
  </si>
  <si>
    <t>4132729579293391</t>
  </si>
  <si>
    <t>1324799452461796</t>
  </si>
  <si>
    <t>1567673326028868</t>
  </si>
  <si>
    <t>1239520436099345</t>
  </si>
  <si>
    <t>8166536555762063</t>
  </si>
  <si>
    <t>3226103097016190</t>
  </si>
  <si>
    <t>6628104883537693</t>
  </si>
  <si>
    <t>464923328096532</t>
  </si>
  <si>
    <t>4133226121634931</t>
  </si>
  <si>
    <t>2712544034363203</t>
  </si>
  <si>
    <t>6708015789960390</t>
  </si>
  <si>
    <t>7414355869416124</t>
  </si>
  <si>
    <t>877534177143998</t>
  </si>
  <si>
    <t>5722060838948485</t>
  </si>
  <si>
    <t>8282968002416305</t>
  </si>
  <si>
    <t>9536874389892062</t>
  </si>
  <si>
    <t>307775194340900</t>
  </si>
  <si>
    <t>6414298049738037</t>
  </si>
  <si>
    <t>1357108161794460</t>
  </si>
  <si>
    <t>7629964944700883</t>
  </si>
  <si>
    <t>4688114652644785</t>
  </si>
  <si>
    <t>6027828441220933</t>
  </si>
  <si>
    <t>4756415493688777</t>
  </si>
  <si>
    <t>1676538014141605</t>
  </si>
  <si>
    <t>3953734897746409</t>
  </si>
  <si>
    <t>7511882697857622</t>
  </si>
  <si>
    <t>8718905866559705</t>
  </si>
  <si>
    <t>4604178600961842</t>
  </si>
  <si>
    <t>5943066137475969</t>
  </si>
  <si>
    <t>9618257892856673</t>
  </si>
  <si>
    <t>1737507333388144</t>
  </si>
  <si>
    <t>1974776882242028</t>
  </si>
  <si>
    <t>9637475232567938</t>
  </si>
  <si>
    <t>6098090604146630</t>
  </si>
  <si>
    <t>2266160987000859</t>
  </si>
  <si>
    <t>9086353616734980</t>
  </si>
  <si>
    <t>3220491939220000</t>
  </si>
  <si>
    <t>3098573709308674</t>
  </si>
  <si>
    <t>8048167545482882</t>
  </si>
  <si>
    <t>7644571156829834</t>
  </si>
  <si>
    <t>5770601516084394</t>
  </si>
  <si>
    <t>9844672285847157</t>
  </si>
  <si>
    <t>3742894179036357</t>
  </si>
  <si>
    <t>8855641985686928</t>
  </si>
  <si>
    <t>5908346480459837</t>
  </si>
  <si>
    <t>48476462868114</t>
  </si>
  <si>
    <t>8936199443975041</t>
  </si>
  <si>
    <t>9530562140551505</t>
  </si>
  <si>
    <t>1716066818817879</t>
  </si>
  <si>
    <t>9729000079442545</t>
  </si>
  <si>
    <t>956782427812337</t>
  </si>
  <si>
    <t>4209415977844961</t>
  </si>
  <si>
    <t>8441460006717431</t>
  </si>
  <si>
    <t>4214473432402808</t>
  </si>
  <si>
    <t>3279612415445101</t>
  </si>
  <si>
    <t>2059967302804703</t>
  </si>
  <si>
    <t>1821521685653307</t>
  </si>
  <si>
    <t>7490848395004824</t>
  </si>
  <si>
    <t>6540559342654071</t>
  </si>
  <si>
    <t>4814642321298788</t>
  </si>
  <si>
    <t>9716374098888361</t>
  </si>
  <si>
    <t>1828583266747735</t>
  </si>
  <si>
    <t>3959737551078610</t>
  </si>
  <si>
    <t>810312965373143</t>
  </si>
  <si>
    <t>1724031120395639</t>
  </si>
  <si>
    <t>6850348549419355</t>
  </si>
  <si>
    <t>7280376377919654</t>
  </si>
  <si>
    <t>2511668313676776</t>
  </si>
  <si>
    <t>5572230032926439</t>
  </si>
  <si>
    <t>7119534020539785</t>
  </si>
  <si>
    <t>148431427998155</t>
  </si>
  <si>
    <t>7107694001157813</t>
  </si>
  <si>
    <t>8890401345326673</t>
  </si>
  <si>
    <t>1025207836896796</t>
  </si>
  <si>
    <t>3968270765979002</t>
  </si>
  <si>
    <t>1367180546908355</t>
  </si>
  <si>
    <t>7665074504656490</t>
  </si>
  <si>
    <t>7722542217626155</t>
  </si>
  <si>
    <t>9930521403232859</t>
  </si>
  <si>
    <t>5821207994050535</t>
  </si>
  <si>
    <t>8887744787334796</t>
  </si>
  <si>
    <t>721806079268826</t>
  </si>
  <si>
    <t>9586434409193114</t>
  </si>
  <si>
    <t>4594372286340023</t>
  </si>
  <si>
    <t>3675539799147177</t>
  </si>
  <si>
    <t>1080379503756054</t>
  </si>
  <si>
    <t>5701473895899902</t>
  </si>
  <si>
    <t>5967961857489460</t>
  </si>
  <si>
    <t>7562548772685937</t>
  </si>
  <si>
    <t>4804226885957239</t>
  </si>
  <si>
    <t>6899509003301290</t>
  </si>
  <si>
    <t>8000962401557465</t>
  </si>
  <si>
    <t>6349682756081723</t>
  </si>
  <si>
    <t>9195017709799805</t>
  </si>
  <si>
    <t>3200069915646265</t>
  </si>
  <si>
    <t>5764258850455865</t>
  </si>
  <si>
    <t>3994240922470167</t>
  </si>
  <si>
    <t>4592947211360852</t>
  </si>
  <si>
    <t>1866957517001349</t>
  </si>
  <si>
    <t>723385379094896</t>
  </si>
  <si>
    <t>7370580007232454</t>
  </si>
  <si>
    <t>3016157567299351</t>
  </si>
  <si>
    <t>1959854982153731</t>
  </si>
  <si>
    <t>814759634975787</t>
  </si>
  <si>
    <t>631274369817121</t>
  </si>
  <si>
    <t>3625430055147682</t>
  </si>
  <si>
    <t>3447273080439017</t>
  </si>
  <si>
    <t>4177360077719981</t>
  </si>
  <si>
    <t>3805706398269909</t>
  </si>
  <si>
    <t>7308456671434780</t>
  </si>
  <si>
    <t>7811975032186232</t>
  </si>
  <si>
    <t>9293922574825568</t>
  </si>
  <si>
    <t>6653613273819554</t>
  </si>
  <si>
    <t>9419400039244692</t>
  </si>
  <si>
    <t>4426967253977636</t>
  </si>
  <si>
    <t>3585087748173044</t>
  </si>
  <si>
    <t>4050586996159565</t>
  </si>
  <si>
    <t>8512424056295274</t>
  </si>
  <si>
    <t>5850427696256480</t>
  </si>
  <si>
    <t>512084526484253</t>
  </si>
  <si>
    <t>5590800342783882</t>
  </si>
  <si>
    <t>9429639277593377</t>
  </si>
  <si>
    <t>383809439001787</t>
  </si>
  <si>
    <t>5608337842277561</t>
  </si>
  <si>
    <t>9314082634845267</t>
  </si>
  <si>
    <t>9425948655698778</t>
  </si>
  <si>
    <t>262533047971378</t>
  </si>
  <si>
    <t>7288101591649803</t>
  </si>
  <si>
    <t>656822934985493</t>
  </si>
  <si>
    <t>5011579993216232</t>
  </si>
  <si>
    <t>7040044388462264</t>
  </si>
  <si>
    <t>9022621223518512</t>
  </si>
  <si>
    <t>271679217259629</t>
  </si>
  <si>
    <t>9313342503645161</t>
  </si>
  <si>
    <t>9089968141505354</t>
  </si>
  <si>
    <t>3250732924809168</t>
  </si>
  <si>
    <t>1606002452223497</t>
  </si>
  <si>
    <t>206177592501635</t>
  </si>
  <si>
    <t>942262368059183</t>
  </si>
  <si>
    <t>3311127926404799</t>
  </si>
  <si>
    <t>299148328555167</t>
  </si>
  <si>
    <t>4623845721486980</t>
  </si>
  <si>
    <t>6295013060720734</t>
  </si>
  <si>
    <t>609418817966529</t>
  </si>
  <si>
    <t>114023990523872</t>
  </si>
  <si>
    <t>1221356873473427</t>
  </si>
  <si>
    <t>2427495654745678</t>
  </si>
  <si>
    <t>2108040247636719</t>
  </si>
  <si>
    <t>3011758047592085</t>
  </si>
  <si>
    <t>9420512554272684</t>
  </si>
  <si>
    <t>6211300396107135</t>
  </si>
  <si>
    <t>3096782407582107</t>
  </si>
  <si>
    <t>7574482145687968</t>
  </si>
  <si>
    <t>379168390725899</t>
  </si>
  <si>
    <t>8625089055042516</t>
  </si>
  <si>
    <t>1484195190202126</t>
  </si>
  <si>
    <t>2122023003698700</t>
  </si>
  <si>
    <t>1340722426304062</t>
  </si>
  <si>
    <t>5471856634229082</t>
  </si>
  <si>
    <t>9638754797166302</t>
  </si>
  <si>
    <t>6696730040812910</t>
  </si>
  <si>
    <t>6594671809082414</t>
  </si>
  <si>
    <t>2662988818539660</t>
  </si>
  <si>
    <t>7111932572198233</t>
  </si>
  <si>
    <t>4180262314790184</t>
  </si>
  <si>
    <t>7917878783830157</t>
  </si>
  <si>
    <t>1526130072016425</t>
  </si>
  <si>
    <t>7007266992261658</t>
  </si>
  <si>
    <t>3139391703976541</t>
  </si>
  <si>
    <t>2173310681986766</t>
  </si>
  <si>
    <t>4198328096413748</t>
  </si>
  <si>
    <t>9093323630288318</t>
  </si>
  <si>
    <t>7712611184333668</t>
  </si>
  <si>
    <t>9732111181244170</t>
  </si>
  <si>
    <t>4332267359141397</t>
  </si>
  <si>
    <t>2408687854813691</t>
  </si>
  <si>
    <t>4519781651827103</t>
  </si>
  <si>
    <t>3469128024067728</t>
  </si>
  <si>
    <t>8418243072459359</t>
  </si>
  <si>
    <t>7232494028498204</t>
  </si>
  <si>
    <t>1937184800770876</t>
  </si>
  <si>
    <t>675860818367685</t>
  </si>
  <si>
    <t>4317724580316790</t>
  </si>
  <si>
    <t>7623508696965956</t>
  </si>
  <si>
    <t>7714361902459722</t>
  </si>
  <si>
    <t>972420483679728</t>
  </si>
  <si>
    <t>7890558848781737</t>
  </si>
  <si>
    <t>1734055224861061</t>
  </si>
  <si>
    <t>3531512638505068</t>
  </si>
  <si>
    <t>2395436881736729</t>
  </si>
  <si>
    <t>7992995621735831</t>
  </si>
  <si>
    <t>7926489070001364</t>
  </si>
  <si>
    <t>5256546287360231</t>
  </si>
  <si>
    <t>811299236975341</t>
  </si>
  <si>
    <t>6541791391819950</t>
  </si>
  <si>
    <t>649536070629658</t>
  </si>
  <si>
    <t>6556456879597376</t>
  </si>
  <si>
    <t>5192730318575424</t>
  </si>
  <si>
    <t>8135800121210954</t>
  </si>
  <si>
    <t>1616437437687137</t>
  </si>
  <si>
    <t>5932338496955300</t>
  </si>
  <si>
    <t>5239067862462508</t>
  </si>
  <si>
    <t>5539310239408172</t>
  </si>
  <si>
    <t>9695634465557944</t>
  </si>
  <si>
    <t>9032560685828497</t>
  </si>
  <si>
    <t>8620798138820628</t>
  </si>
  <si>
    <t>4481970455450755</t>
  </si>
  <si>
    <t>3293587543858053</t>
  </si>
  <si>
    <t>5002995236855728</t>
  </si>
  <si>
    <t>465974709308690</t>
  </si>
  <si>
    <t>7989498393740770</t>
  </si>
  <si>
    <t>6660525769957134</t>
  </si>
  <si>
    <t>8484975404498680</t>
  </si>
  <si>
    <t>3902318169233932</t>
  </si>
  <si>
    <t>9744406159657322</t>
  </si>
  <si>
    <t>1522133379206303</t>
  </si>
  <si>
    <t>1347290232929843</t>
  </si>
  <si>
    <t>7243606362949405</t>
  </si>
  <si>
    <t>4392164563808254</t>
  </si>
  <si>
    <t>9568926974532259</t>
  </si>
  <si>
    <t>3573724981965437</t>
  </si>
  <si>
    <t>7365984261503631</t>
  </si>
  <si>
    <t>9126637138588616</t>
  </si>
  <si>
    <t>4641748654823199</t>
  </si>
  <si>
    <t>9489423010684721</t>
  </si>
  <si>
    <t>2671076785603064</t>
  </si>
  <si>
    <t>805408928158350</t>
  </si>
  <si>
    <t>210799152737924</t>
  </si>
  <si>
    <t>6467303789310909</t>
  </si>
  <si>
    <t>736755788731170</t>
  </si>
  <si>
    <t>8151649921459164</t>
  </si>
  <si>
    <t>9513882620821351</t>
  </si>
  <si>
    <t>4728435063955543</t>
  </si>
  <si>
    <t>8825547881131421</t>
  </si>
  <si>
    <t>4104300858662721</t>
  </si>
  <si>
    <t>6657519694849112</t>
  </si>
  <si>
    <t>8980672838778747</t>
  </si>
  <si>
    <t>2350172958192672</t>
  </si>
  <si>
    <t>5876784055031872</t>
  </si>
  <si>
    <t>3909649688963159</t>
  </si>
  <si>
    <t>5401925836866882</t>
  </si>
  <si>
    <t>3231483167026561</t>
  </si>
  <si>
    <t>3490724407288824</t>
  </si>
  <si>
    <t>3203153711349182</t>
  </si>
  <si>
    <t>7942236008699871</t>
  </si>
  <si>
    <t>8707678315246924</t>
  </si>
  <si>
    <t>4365409313252512</t>
  </si>
  <si>
    <t>9267871739020035</t>
  </si>
  <si>
    <t>8341829858301176</t>
  </si>
  <si>
    <t>2222014506303400</t>
  </si>
  <si>
    <t>5147628894810497</t>
  </si>
  <si>
    <t>9118433632830019</t>
  </si>
  <si>
    <t>8806252664196583</t>
  </si>
  <si>
    <t>1993840024240877</t>
  </si>
  <si>
    <t>5446709605249522</t>
  </si>
  <si>
    <t>1755618937521573</t>
  </si>
  <si>
    <t>7983137226091485</t>
  </si>
  <si>
    <t>8626602089311642</t>
  </si>
  <si>
    <t>26514864031414</t>
  </si>
  <si>
    <t>4021480242044579</t>
  </si>
  <si>
    <t>8579890665406441</t>
  </si>
  <si>
    <t>1827237068030752</t>
  </si>
  <si>
    <t>6532093646616588</t>
  </si>
  <si>
    <t>9284079260651201</t>
  </si>
  <si>
    <t>1940584088322335</t>
  </si>
  <si>
    <t>8024456678769072</t>
  </si>
  <si>
    <t>2131711957021967</t>
  </si>
  <si>
    <t>1137085643477432</t>
  </si>
  <si>
    <t>8637219087851208</t>
  </si>
  <si>
    <t>9694815036408007</t>
  </si>
  <si>
    <t>6723730732168946</t>
  </si>
  <si>
    <t>1631284230565521</t>
  </si>
  <si>
    <t>8560050131972969</t>
  </si>
  <si>
    <t>1159545161345078</t>
  </si>
  <si>
    <t>103547684319370</t>
  </si>
  <si>
    <t>1213828051886917</t>
  </si>
  <si>
    <t>7502093395962086</t>
  </si>
  <si>
    <t>191938671965573</t>
  </si>
  <si>
    <t>5202128267194806</t>
  </si>
  <si>
    <t>2236220515518221</t>
  </si>
  <si>
    <t>4591100320357330</t>
  </si>
  <si>
    <t>7043692883042023</t>
  </si>
  <si>
    <t>6540078643270815</t>
  </si>
  <si>
    <t>7905027822174732</t>
  </si>
  <si>
    <t>8537589866276017</t>
  </si>
  <si>
    <t>140034973347377</t>
  </si>
  <si>
    <t>6958341581266590</t>
  </si>
  <si>
    <t>7846150716807197</t>
  </si>
  <si>
    <t>9657351411895851</t>
  </si>
  <si>
    <t>4173349055229857</t>
  </si>
  <si>
    <t>5292812270731397</t>
  </si>
  <si>
    <t>374252533630181</t>
  </si>
  <si>
    <t>1155429137033362</t>
  </si>
  <si>
    <t>6240667943181800</t>
  </si>
  <si>
    <t>7969035618853394</t>
  </si>
  <si>
    <t>6253949984758787</t>
  </si>
  <si>
    <t>5524994222212435</t>
  </si>
  <si>
    <t>7197440467433078</t>
  </si>
  <si>
    <t>3174139126624715</t>
  </si>
  <si>
    <t>2754294462791243</t>
  </si>
  <si>
    <t>3245371874130951</t>
  </si>
  <si>
    <t>731864525158785</t>
  </si>
  <si>
    <t>2844930574583542</t>
  </si>
  <si>
    <t>5026385444750225</t>
  </si>
  <si>
    <t>6870342873484941</t>
  </si>
  <si>
    <t>8702169252008661</t>
  </si>
  <si>
    <t>3048448776506249</t>
  </si>
  <si>
    <t>3054283846501377</t>
  </si>
  <si>
    <t>5182873144429882</t>
  </si>
  <si>
    <t>7045810188771969</t>
  </si>
  <si>
    <t>5709706156008584</t>
  </si>
  <si>
    <t>4478699333945762</t>
  </si>
  <si>
    <t>9281402895648766</t>
  </si>
  <si>
    <t>559096254438932</t>
  </si>
  <si>
    <t>1486584829624204</t>
  </si>
  <si>
    <t>9430708431894052</t>
  </si>
  <si>
    <t>1464523956866533</t>
  </si>
  <si>
    <t>2062580480700477</t>
  </si>
  <si>
    <t>8683184158140915</t>
  </si>
  <si>
    <t>3679567589091659</t>
  </si>
  <si>
    <t>858390156943438</t>
  </si>
  <si>
    <t>7321862623421496</t>
  </si>
  <si>
    <t>8576671665920500</t>
  </si>
  <si>
    <t>719529501937225</t>
  </si>
  <si>
    <t>3757035903101997</t>
  </si>
  <si>
    <t>6061721444048838</t>
  </si>
  <si>
    <t>6348497496445552</t>
  </si>
  <si>
    <t>5801455582447758</t>
  </si>
  <si>
    <t>6566950512365304</t>
  </si>
  <si>
    <t>7194348099857539</t>
  </si>
  <si>
    <t>5607853659169437</t>
  </si>
  <si>
    <t>7012305875690463</t>
  </si>
  <si>
    <t>9556089461924529</t>
  </si>
  <si>
    <t>4720535468592617</t>
  </si>
  <si>
    <t>3297537636914490</t>
  </si>
  <si>
    <t>9723618401466074</t>
  </si>
  <si>
    <t>6354679817037830</t>
  </si>
  <si>
    <t>1778190976289572</t>
  </si>
  <si>
    <t>3408282547742400</t>
  </si>
  <si>
    <t>390145402054057</t>
  </si>
  <si>
    <t>6951228600288183</t>
  </si>
  <si>
    <t>9842114707778748</t>
  </si>
  <si>
    <t>465341019257370</t>
  </si>
  <si>
    <t>1377806127997128</t>
  </si>
  <si>
    <t>7382278167155421</t>
  </si>
  <si>
    <t>7117671360210312</t>
  </si>
  <si>
    <t>6520310405457970</t>
  </si>
  <si>
    <t>2373162874456575</t>
  </si>
  <si>
    <t>2708205660170519</t>
  </si>
  <si>
    <t>747346102128914</t>
  </si>
  <si>
    <t>2499778405455659</t>
  </si>
  <si>
    <t>8401056315995765</t>
  </si>
  <si>
    <t>4359473780116976</t>
  </si>
  <si>
    <t>2646066213991081</t>
  </si>
  <si>
    <t>2080386588747033</t>
  </si>
  <si>
    <t>8011887265166648</t>
  </si>
  <si>
    <t>586367255577535</t>
  </si>
  <si>
    <t>2168312679062467</t>
  </si>
  <si>
    <t>174480535591598</t>
  </si>
  <si>
    <t>7899810119932448</t>
  </si>
  <si>
    <t>432762763636306</t>
  </si>
  <si>
    <t>4195308735392517</t>
  </si>
  <si>
    <t>8940166573496215</t>
  </si>
  <si>
    <t>3796524104825712</t>
  </si>
  <si>
    <t>7881350759679869</t>
  </si>
  <si>
    <t>1203528009755443</t>
  </si>
  <si>
    <t>1925255986059036</t>
  </si>
  <si>
    <t>3376604729638829</t>
  </si>
  <si>
    <t>9167311777721996</t>
  </si>
  <si>
    <t>8703842371084154</t>
  </si>
  <si>
    <t>9521629311643352</t>
  </si>
  <si>
    <t>3781026493545141</t>
  </si>
  <si>
    <t>4628638113428209</t>
  </si>
  <si>
    <t>5062204752416476</t>
  </si>
  <si>
    <t>2893791316581886</t>
  </si>
  <si>
    <t>5759658124182553</t>
  </si>
  <si>
    <t>2734735318498784</t>
  </si>
  <si>
    <t>1887470323004776</t>
  </si>
  <si>
    <t>7842688746519659</t>
  </si>
  <si>
    <t>5989156950897235</t>
  </si>
  <si>
    <t>9152395202988045</t>
  </si>
  <si>
    <t>3045635624943240</t>
  </si>
  <si>
    <t>9974613984437971</t>
  </si>
  <si>
    <t>6983102631341849</t>
  </si>
  <si>
    <t>9113006686703932</t>
  </si>
  <si>
    <t>7217595023480533</t>
  </si>
  <si>
    <t>5369079430764586</t>
  </si>
  <si>
    <t>2430264662001947</t>
  </si>
  <si>
    <t>9586435094480984</t>
  </si>
  <si>
    <t>5796688141936771</t>
  </si>
  <si>
    <t>3469236658760521</t>
  </si>
  <si>
    <t>5407676097027009</t>
  </si>
  <si>
    <t>5633390713520318</t>
  </si>
  <si>
    <t>2121788450897916</t>
  </si>
  <si>
    <t>197363280597606</t>
  </si>
  <si>
    <t>4206235769918256</t>
  </si>
  <si>
    <t>2575026672998297</t>
  </si>
  <si>
    <t>3326436684331333</t>
  </si>
  <si>
    <t>6852291099840679</t>
  </si>
  <si>
    <t>5860444648292948</t>
  </si>
  <si>
    <t>6930376352150971</t>
  </si>
  <si>
    <t>4903864857728369</t>
  </si>
  <si>
    <t>7356284464944872</t>
  </si>
  <si>
    <t>4226145345298759</t>
  </si>
  <si>
    <t>632776357451885</t>
  </si>
  <si>
    <t>9231023691764836</t>
  </si>
  <si>
    <t>4524194759922941</t>
  </si>
  <si>
    <t>5076456398692086</t>
  </si>
  <si>
    <t>1705688341323203</t>
  </si>
  <si>
    <t>4527327485995403</t>
  </si>
  <si>
    <t>2019408051402994</t>
  </si>
  <si>
    <t>3923144556643507</t>
  </si>
  <si>
    <t>1587796346216581</t>
  </si>
  <si>
    <t>1294143431512857</t>
  </si>
  <si>
    <t>1040107428485107</t>
  </si>
  <si>
    <t>4777548890450600</t>
  </si>
  <si>
    <t>7343547743471659</t>
  </si>
  <si>
    <t>2261985264214779</t>
  </si>
  <si>
    <t>8940168447043008</t>
  </si>
  <si>
    <t>2568006497981680</t>
  </si>
  <si>
    <t>8776717925013697</t>
  </si>
  <si>
    <t>4205476047853560</t>
  </si>
  <si>
    <t>2862742779352906</t>
  </si>
  <si>
    <t>1506750956397311</t>
  </si>
  <si>
    <t>9916751131318043</t>
  </si>
  <si>
    <t>8572680456242889</t>
  </si>
  <si>
    <t>7003643752122663</t>
  </si>
  <si>
    <t>8504278863061216</t>
  </si>
  <si>
    <t>3715639841396846</t>
  </si>
  <si>
    <t>8305556537986956</t>
  </si>
  <si>
    <t>5592722501437571</t>
  </si>
  <si>
    <t>1940985623062807</t>
  </si>
  <si>
    <t>4788148047216345</t>
  </si>
  <si>
    <t>7171239305864892</t>
  </si>
  <si>
    <t>851162001711732</t>
  </si>
  <si>
    <t>349239109280785</t>
  </si>
  <si>
    <t>305999536240520</t>
  </si>
  <si>
    <t>5617595720116236</t>
  </si>
  <si>
    <t>5876136512068263</t>
  </si>
  <si>
    <t>7959667518238730</t>
  </si>
  <si>
    <t>841358170312320</t>
  </si>
  <si>
    <t>4484473571699930</t>
  </si>
  <si>
    <t>1000745397855086</t>
  </si>
  <si>
    <t>2392250012923063</t>
  </si>
  <si>
    <t>4810565948867025</t>
  </si>
  <si>
    <t>7635219070094076</t>
  </si>
  <si>
    <t>888770822929705</t>
  </si>
  <si>
    <t>3607608272078639</t>
  </si>
  <si>
    <t>1078803833481604</t>
  </si>
  <si>
    <t>7908746952556628</t>
  </si>
  <si>
    <t>7498011326126185</t>
  </si>
  <si>
    <t>1877472432360452</t>
  </si>
  <si>
    <t>5170384874528733</t>
  </si>
  <si>
    <t>7313655667804344</t>
  </si>
  <si>
    <t>2927561126846835</t>
  </si>
  <si>
    <t>8739545243560106</t>
  </si>
  <si>
    <t>143728720890255</t>
  </si>
  <si>
    <t>6699187559955330</t>
  </si>
  <si>
    <t>7772874260456150</t>
  </si>
  <si>
    <t>6568582789359817</t>
  </si>
  <si>
    <t>781158457750230</t>
  </si>
  <si>
    <t>4160103264973809</t>
  </si>
  <si>
    <t>9664778649202543</t>
  </si>
  <si>
    <t>3252814693278175</t>
  </si>
  <si>
    <t>3375591938095911</t>
  </si>
  <si>
    <t>1032961937267975</t>
  </si>
  <si>
    <t>975317417863104</t>
  </si>
  <si>
    <t>8877011532899964</t>
  </si>
  <si>
    <t>2847145677894645</t>
  </si>
  <si>
    <t>5723896705747774</t>
  </si>
  <si>
    <t>6300227277865929</t>
  </si>
  <si>
    <t>6345002162229708</t>
  </si>
  <si>
    <t>9681132319351242</t>
  </si>
  <si>
    <t>6564957453200885</t>
  </si>
  <si>
    <t>8912155176446592</t>
  </si>
  <si>
    <t>8711989039699981</t>
  </si>
  <si>
    <t>9394104539840141</t>
  </si>
  <si>
    <t>9993688014165926</t>
  </si>
  <si>
    <t>1981877322768707</t>
  </si>
  <si>
    <t>3278248632534050</t>
  </si>
  <si>
    <t>373017721407855</t>
  </si>
  <si>
    <t>5025170892290603</t>
  </si>
  <si>
    <t>8774014585012704</t>
  </si>
  <si>
    <t>3154053034416910</t>
  </si>
  <si>
    <t>3105105359535009</t>
  </si>
  <si>
    <t>495100830405880</t>
  </si>
  <si>
    <t>2180582730228666</t>
  </si>
  <si>
    <t>7306639733875053</t>
  </si>
  <si>
    <t>3828012990959105</t>
  </si>
  <si>
    <t>9807134676270840</t>
  </si>
  <si>
    <t>9273826574846314</t>
  </si>
  <si>
    <t>7947543014153364</t>
  </si>
  <si>
    <t>3556936216491248</t>
  </si>
  <si>
    <t>2513615021719968</t>
  </si>
  <si>
    <t>3790572309005608</t>
  </si>
  <si>
    <t>9555664674246927</t>
  </si>
  <si>
    <t>1936205980277362</t>
  </si>
  <si>
    <t>9159680927178738</t>
  </si>
  <si>
    <t>3767661917972775</t>
  </si>
  <si>
    <t>7929578066618671</t>
  </si>
  <si>
    <t>691421515501375</t>
  </si>
  <si>
    <t>3995910377013234</t>
  </si>
  <si>
    <t>8204209132924414</t>
  </si>
  <si>
    <t>765439886644569</t>
  </si>
  <si>
    <t>2218981789161113</t>
  </si>
  <si>
    <t>6369385487099503</t>
  </si>
  <si>
    <t>1385142527425586</t>
  </si>
  <si>
    <t>1324546910120462</t>
  </si>
  <si>
    <t>201328664161706</t>
  </si>
  <si>
    <t>4506684511131903</t>
  </si>
  <si>
    <t>6106152870803033</t>
  </si>
  <si>
    <t>1675838009431500</t>
  </si>
  <si>
    <t>3095972447033452</t>
  </si>
  <si>
    <t>6433674900418048</t>
  </si>
  <si>
    <t>6487789191026024</t>
  </si>
  <si>
    <t>2927958955682430</t>
  </si>
  <si>
    <t>123886990365433</t>
  </si>
  <si>
    <t>9728372658197451</t>
  </si>
  <si>
    <t>2741738866655963</t>
  </si>
  <si>
    <t>5179807699534020</t>
  </si>
  <si>
    <t>3292067348017563</t>
  </si>
  <si>
    <t>9543564361307721</t>
  </si>
  <si>
    <t>5999995485965105</t>
  </si>
  <si>
    <t>299866886249095</t>
  </si>
  <si>
    <t>5676112663686664</t>
  </si>
  <si>
    <t>3737242895515684</t>
  </si>
  <si>
    <t>5303593526064252</t>
  </si>
  <si>
    <t>4488485736702415</t>
  </si>
  <si>
    <t>8337964666067546</t>
  </si>
  <si>
    <t>350430991400613</t>
  </si>
  <si>
    <t>8292186270910615</t>
  </si>
  <si>
    <t>1326612764425419</t>
  </si>
  <si>
    <t>6517368572798934</t>
  </si>
  <si>
    <t>5700783350858387</t>
  </si>
  <si>
    <t>8919521834124883</t>
  </si>
  <si>
    <t>4473748801500243</t>
  </si>
  <si>
    <t>7898797015931909</t>
  </si>
  <si>
    <t>1638106884556061</t>
  </si>
  <si>
    <t>1718464448985321</t>
  </si>
  <si>
    <t>2666709090210020</t>
  </si>
  <si>
    <t>8269024192532250</t>
  </si>
  <si>
    <t>6583341305142883</t>
  </si>
  <si>
    <t>391721593116932</t>
  </si>
  <si>
    <t>859622273791915</t>
  </si>
  <si>
    <t>1701068459082928</t>
  </si>
  <si>
    <t>9106761017746301</t>
  </si>
  <si>
    <t>6136596802445513</t>
  </si>
  <si>
    <t>7884395689051124</t>
  </si>
  <si>
    <t>4619965666827966</t>
  </si>
  <si>
    <t>9767398151132474</t>
  </si>
  <si>
    <t>5277481119264966</t>
  </si>
  <si>
    <t>1985996542988905</t>
  </si>
  <si>
    <t>1223844883831201</t>
  </si>
  <si>
    <t>7700566184831861</t>
  </si>
  <si>
    <t>8646464984206924</t>
  </si>
  <si>
    <t>5531743817939895</t>
  </si>
  <si>
    <t>1821637553096421</t>
  </si>
  <si>
    <t>6259566528392779</t>
  </si>
  <si>
    <t>4256172771687423</t>
  </si>
  <si>
    <t>2326616813546536</t>
  </si>
  <si>
    <t>8932410357034042</t>
  </si>
  <si>
    <t>2311158050000164</t>
  </si>
  <si>
    <t>8784711966409093</t>
  </si>
  <si>
    <t>8920351377119894</t>
  </si>
  <si>
    <t>3613199898557853</t>
  </si>
  <si>
    <t>5422474142946458</t>
  </si>
  <si>
    <t>6907389053377633</t>
  </si>
  <si>
    <t>5013756188723465</t>
  </si>
  <si>
    <t>3966949121192880</t>
  </si>
  <si>
    <t>211895721898510</t>
  </si>
  <si>
    <t>3158677001122597</t>
  </si>
  <si>
    <t>2566470183621436</t>
  </si>
  <si>
    <t>3266383323465177</t>
  </si>
  <si>
    <t>2506734872837130</t>
  </si>
  <si>
    <t>4919645788621959</t>
  </si>
  <si>
    <t>8649112516371904</t>
  </si>
  <si>
    <t>2012579930480046</t>
  </si>
  <si>
    <t>7280873584545091</t>
  </si>
  <si>
    <t>8279257982305737</t>
  </si>
  <si>
    <t>4601404098563919</t>
  </si>
  <si>
    <t>365106825617972</t>
  </si>
  <si>
    <t>3144671502133577</t>
  </si>
  <si>
    <t>8651825344755080</t>
  </si>
  <si>
    <t>2874587015294305</t>
  </si>
  <si>
    <t>1453704223706010</t>
  </si>
  <si>
    <t>7961763094666044</t>
  </si>
  <si>
    <t>5532466400395258</t>
  </si>
  <si>
    <t>2887085505457235</t>
  </si>
  <si>
    <t>5304763318509446</t>
  </si>
  <si>
    <t>9461131792677743</t>
  </si>
  <si>
    <t>8100203599193705</t>
  </si>
  <si>
    <t>7627445268184641</t>
  </si>
  <si>
    <t>5277922955584210</t>
  </si>
  <si>
    <t>3633169312296601</t>
  </si>
  <si>
    <t>1969863166393264</t>
  </si>
  <si>
    <t>6183583042282690</t>
  </si>
  <si>
    <t>5012557479985579</t>
  </si>
  <si>
    <t>7580319604500700</t>
  </si>
  <si>
    <t>9304861859345870</t>
  </si>
  <si>
    <t>2195494566105614</t>
  </si>
  <si>
    <t>3161428667040927</t>
  </si>
  <si>
    <t>9651061592198256</t>
  </si>
  <si>
    <t>3539040256131047</t>
  </si>
  <si>
    <t>6530093384066006</t>
  </si>
  <si>
    <t>1751738127785606</t>
  </si>
  <si>
    <t>9776742892539405</t>
  </si>
  <si>
    <t>1082069844798999</t>
  </si>
  <si>
    <t>389659762423892</t>
  </si>
  <si>
    <t>268034715903589</t>
  </si>
  <si>
    <t>4566376679417001</t>
  </si>
  <si>
    <t>3894590868243690</t>
  </si>
  <si>
    <t>8565838713323482</t>
  </si>
  <si>
    <t>9797047852265085</t>
  </si>
  <si>
    <t>3766495174015162</t>
  </si>
  <si>
    <t>5843940099363409</t>
  </si>
  <si>
    <t>2001042383817780</t>
  </si>
  <si>
    <t>55690161104083</t>
  </si>
  <si>
    <t>5728123998496419</t>
  </si>
  <si>
    <t>2055788275377171</t>
  </si>
  <si>
    <t>8256742636676835</t>
  </si>
  <si>
    <t>8499180089507300</t>
  </si>
  <si>
    <t>8909662545945456</t>
  </si>
  <si>
    <t>4221247308135761</t>
  </si>
  <si>
    <t>833447749423161</t>
  </si>
  <si>
    <t>2253067468559882</t>
  </si>
  <si>
    <t>1748505693846587</t>
  </si>
  <si>
    <t>2139279199540555</t>
  </si>
  <si>
    <t>188405437859937</t>
  </si>
  <si>
    <t>836319246348683</t>
  </si>
  <si>
    <t>7184352705402763</t>
  </si>
  <si>
    <t>6463862038439230</t>
  </si>
  <si>
    <t>5857676844582416</t>
  </si>
  <si>
    <t>5361583600038533</t>
  </si>
  <si>
    <t>1315065311577943</t>
  </si>
  <si>
    <t>8592772401921215</t>
  </si>
  <si>
    <t>3980317407250367</t>
  </si>
  <si>
    <t>4242166290821145</t>
  </si>
  <si>
    <t>6894527216149096</t>
  </si>
  <si>
    <t>3516490849886793</t>
  </si>
  <si>
    <t>940170858095070</t>
  </si>
  <si>
    <t>6163484163141970</t>
  </si>
  <si>
    <t>1517436165916078</t>
  </si>
  <si>
    <t>3682422561948741</t>
  </si>
  <si>
    <t>8158746312121878</t>
  </si>
  <si>
    <t>8456197358874314</t>
  </si>
  <si>
    <t>8599068615358043</t>
  </si>
  <si>
    <t>1889904803808217</t>
  </si>
  <si>
    <t>8222398963356951</t>
  </si>
  <si>
    <t>733001327783595</t>
  </si>
  <si>
    <t>69557798660607</t>
  </si>
  <si>
    <t>6203943012780691</t>
  </si>
  <si>
    <t>4534797245105450</t>
  </si>
  <si>
    <t>4724193012705146</t>
  </si>
  <si>
    <t>5467607264004637</t>
  </si>
  <si>
    <t>6466167938724760</t>
  </si>
  <si>
    <t>439461667891368</t>
  </si>
  <si>
    <t>1626854088038366</t>
  </si>
  <si>
    <t>8185950954403619</t>
  </si>
  <si>
    <t>7433300877140245</t>
  </si>
  <si>
    <t>674537786875777</t>
  </si>
  <si>
    <t>8891068069769215</t>
  </si>
  <si>
    <t>8652992687390225</t>
  </si>
  <si>
    <t>16164300537035</t>
  </si>
  <si>
    <t>281802759569407</t>
  </si>
  <si>
    <t>8774682740480213</t>
  </si>
  <si>
    <t>9450976831582700</t>
  </si>
  <si>
    <t>2485633972883865</t>
  </si>
  <si>
    <t>4540494150287469</t>
  </si>
  <si>
    <t>7292308544324291</t>
  </si>
  <si>
    <t>4931683041215632</t>
  </si>
  <si>
    <t>6657019291295743</t>
  </si>
  <si>
    <t>6583933324456241</t>
  </si>
  <si>
    <t>8249946576608161</t>
  </si>
  <si>
    <t>4896941993964746</t>
  </si>
  <si>
    <t>8951596754576137</t>
  </si>
  <si>
    <t>5210796024477770</t>
  </si>
  <si>
    <t>2796647269188365</t>
  </si>
  <si>
    <t>3942697990201556</t>
  </si>
  <si>
    <t>8381196094524876</t>
  </si>
  <si>
    <t>4033878588799496</t>
  </si>
  <si>
    <t>8417692075159369</t>
  </si>
  <si>
    <t>2712654263872929</t>
  </si>
  <si>
    <t>3423534544176761</t>
  </si>
  <si>
    <t>6448414952966570</t>
  </si>
  <si>
    <t>2425977597907733</t>
  </si>
  <si>
    <t>8390048727039096</t>
  </si>
  <si>
    <t>1385299948475542</t>
  </si>
  <si>
    <t>2020805529101269</t>
  </si>
  <si>
    <t>2207634132703785</t>
  </si>
  <si>
    <t>1774809684417620</t>
  </si>
  <si>
    <t>2147556643903708</t>
  </si>
  <si>
    <t>3801311214854085</t>
  </si>
  <si>
    <t>7084426519259359</t>
  </si>
  <si>
    <t>9229493453988868</t>
  </si>
  <si>
    <t>6119645685326172</t>
  </si>
  <si>
    <t>9031702190174078</t>
  </si>
  <si>
    <t>4074035792952277</t>
  </si>
  <si>
    <t>478872450959601</t>
  </si>
  <si>
    <t>877128056580031</t>
  </si>
  <si>
    <t>7160555432639018</t>
  </si>
  <si>
    <t>2857367436149405</t>
  </si>
  <si>
    <t>1410637090389219</t>
  </si>
  <si>
    <t>5123457994763842</t>
  </si>
  <si>
    <t>3142406525874641</t>
  </si>
  <si>
    <t>6068099521378218</t>
  </si>
  <si>
    <t>8869444449102869</t>
  </si>
  <si>
    <t>4760637033912292</t>
  </si>
  <si>
    <t>2734726295878168</t>
  </si>
  <si>
    <t>8453436337759366</t>
  </si>
  <si>
    <t>1025159016970720</t>
  </si>
  <si>
    <t>2949686335510873</t>
  </si>
  <si>
    <t>3529549569860383</t>
  </si>
  <si>
    <t>5834859350532234</t>
  </si>
  <si>
    <t>7251916991076540</t>
  </si>
  <si>
    <t>8911093392470419</t>
  </si>
  <si>
    <t>5505912000750662</t>
  </si>
  <si>
    <t>3400061574757133</t>
  </si>
  <si>
    <t>3976547148746992</t>
  </si>
  <si>
    <t>6468221840440674</t>
  </si>
  <si>
    <t>3068542939634915</t>
  </si>
  <si>
    <t>9078131272922955</t>
  </si>
  <si>
    <t>6129436611558063</t>
  </si>
  <si>
    <t>2217314164998006</t>
  </si>
  <si>
    <t>1056680480401089</t>
  </si>
  <si>
    <t>828738621558424</t>
  </si>
  <si>
    <t>1502167103520797</t>
  </si>
  <si>
    <t>1332314473254650</t>
  </si>
  <si>
    <t>9584288577852243</t>
  </si>
  <si>
    <t>7769602511235817</t>
  </si>
  <si>
    <t>2869675479228995</t>
  </si>
  <si>
    <t>6287001782203523</t>
  </si>
  <si>
    <t>1072942669528054</t>
  </si>
  <si>
    <t>4511719658832788</t>
  </si>
  <si>
    <t>8078158733819406</t>
  </si>
  <si>
    <t>9112676165278671</t>
  </si>
  <si>
    <t>1613589939667958</t>
  </si>
  <si>
    <t>5663632160204107</t>
  </si>
  <si>
    <t>7409448907204448</t>
  </si>
  <si>
    <t>1666872161235814</t>
  </si>
  <si>
    <t>6325201546717826</t>
  </si>
  <si>
    <t>8737268412612240</t>
  </si>
  <si>
    <t>5626188495116314</t>
  </si>
  <si>
    <t>8737007673899242</t>
  </si>
  <si>
    <t>9621455732612893</t>
  </si>
  <si>
    <t>5262915131883487</t>
  </si>
  <si>
    <t>6674751884863629</t>
  </si>
  <si>
    <t>344369554865839</t>
  </si>
  <si>
    <t>9215870414463798</t>
  </si>
  <si>
    <t>8171114597875896</t>
  </si>
  <si>
    <t>8452763510504147</t>
  </si>
  <si>
    <t>4233911427942547</t>
  </si>
  <si>
    <t>6931841397065216</t>
  </si>
  <si>
    <t>3202565919053807</t>
  </si>
  <si>
    <t>4805592972400316</t>
  </si>
  <si>
    <t>5735073351790118</t>
  </si>
  <si>
    <t>3840133674914712</t>
  </si>
  <si>
    <t>634906647906609</t>
  </si>
  <si>
    <t>1322179850849053</t>
  </si>
  <si>
    <t>2474049008137662</t>
  </si>
  <si>
    <t>6935950108355203</t>
  </si>
  <si>
    <t>7426288234502494</t>
  </si>
  <si>
    <t>1154254069067461</t>
  </si>
  <si>
    <t>4740308783319029</t>
  </si>
  <si>
    <t>1401956106035025</t>
  </si>
  <si>
    <t>1784770664504217</t>
  </si>
  <si>
    <t>4616260318482039</t>
  </si>
  <si>
    <t>83491533560364</t>
  </si>
  <si>
    <t>4579336018592383</t>
  </si>
  <si>
    <t>3931404539427828</t>
  </si>
  <si>
    <t>5739157299016515</t>
  </si>
  <si>
    <t>4452363590292116</t>
  </si>
  <si>
    <t>5511977273935383</t>
  </si>
  <si>
    <t>9974455338051574</t>
  </si>
  <si>
    <t>6946728381327180</t>
  </si>
  <si>
    <t>8375147705028155</t>
  </si>
  <si>
    <t>6702207401320144</t>
  </si>
  <si>
    <t>1139458737637316</t>
  </si>
  <si>
    <t>9302379419042285</t>
  </si>
  <si>
    <t>7718005189238125</t>
  </si>
  <si>
    <t>5329044522143155</t>
  </si>
  <si>
    <t>9214647310210562</t>
  </si>
  <si>
    <t>7344706310829125</t>
  </si>
  <si>
    <t>1026366873564651</t>
  </si>
  <si>
    <t>3671865622013202</t>
  </si>
  <si>
    <t>3814449924662654</t>
  </si>
  <si>
    <t>6183547862847992</t>
  </si>
  <si>
    <t>9598817152182878</t>
  </si>
  <si>
    <t>5375088711467171</t>
  </si>
  <si>
    <t>5638489671917659</t>
  </si>
  <si>
    <t>7507431247543843</t>
  </si>
  <si>
    <t>5452449573140676</t>
  </si>
  <si>
    <t>6027123537552494</t>
  </si>
  <si>
    <t>3137885505727432</t>
  </si>
  <si>
    <t>8704597566175925</t>
  </si>
  <si>
    <t>2837939073489722</t>
  </si>
  <si>
    <t>8295088945003698</t>
  </si>
  <si>
    <t>6499946619153523</t>
  </si>
  <si>
    <t>494102733273181</t>
  </si>
  <si>
    <t>3772418580991660</t>
  </si>
  <si>
    <t>8874548363232923</t>
  </si>
  <si>
    <t>4093567905272783</t>
  </si>
  <si>
    <t>2473802177316084</t>
  </si>
  <si>
    <t>5719169378797914</t>
  </si>
  <si>
    <t>4846234974128812</t>
  </si>
  <si>
    <t>6131559021651511</t>
  </si>
  <si>
    <t>9817975195416422</t>
  </si>
  <si>
    <t>11675911787881</t>
  </si>
  <si>
    <t>2403013609559051</t>
  </si>
  <si>
    <t>5285654097505658</t>
  </si>
  <si>
    <t>1249122574518784</t>
  </si>
  <si>
    <t>7276665914747448</t>
  </si>
  <si>
    <t>6710492609162119</t>
  </si>
  <si>
    <t>7932372007871202</t>
  </si>
  <si>
    <t>1900399654654268</t>
  </si>
  <si>
    <t>2433829675417883</t>
  </si>
  <si>
    <t>8887861939070510</t>
  </si>
  <si>
    <t>9527225261152197</t>
  </si>
  <si>
    <t>2175489810225197</t>
  </si>
  <si>
    <t>7618736791813549</t>
  </si>
  <si>
    <t>7533058181509099</t>
  </si>
  <si>
    <t>463116539723185</t>
  </si>
  <si>
    <t>2110438243285271</t>
  </si>
  <si>
    <t>4059205953836955</t>
  </si>
  <si>
    <t>1927768946332715</t>
  </si>
  <si>
    <t>4483665524239608</t>
  </si>
  <si>
    <t>744319787503678</t>
  </si>
  <si>
    <t>2316937730336712</t>
  </si>
  <si>
    <t>3160504524429436</t>
  </si>
  <si>
    <t>4302469690816538</t>
  </si>
  <si>
    <t>9317957889577787</t>
  </si>
  <si>
    <t>6621720644134855</t>
  </si>
  <si>
    <t>4326031330209181</t>
  </si>
  <si>
    <t>8680952478767633</t>
  </si>
  <si>
    <t>4133426343215790</t>
  </si>
  <si>
    <t>5199049924172179</t>
  </si>
  <si>
    <t>9300813986514849</t>
  </si>
  <si>
    <t>2951215766416908</t>
  </si>
  <si>
    <t>1637843900786619</t>
  </si>
  <si>
    <t>5815134229958833</t>
  </si>
  <si>
    <t>1478241425011723</t>
  </si>
  <si>
    <t>8362091273762104</t>
  </si>
  <si>
    <t>2369727780221401</t>
  </si>
  <si>
    <t>8731301537455638</t>
  </si>
  <si>
    <t>4235627799236934</t>
  </si>
  <si>
    <t>9692984198606921</t>
  </si>
  <si>
    <t>7958458312401420</t>
  </si>
  <si>
    <t>3123114719114315</t>
  </si>
  <si>
    <t>4277977211724107</t>
  </si>
  <si>
    <t>147338044964376</t>
  </si>
  <si>
    <t>7219278051880748</t>
  </si>
  <si>
    <t>7373361684675904</t>
  </si>
  <si>
    <t>9583306163906382</t>
  </si>
  <si>
    <t>7291805891589080</t>
  </si>
  <si>
    <t>5576074667774991</t>
  </si>
  <si>
    <t>9885642949494804</t>
  </si>
  <si>
    <t>2704319650166348</t>
  </si>
  <si>
    <t>1569162588720108</t>
  </si>
  <si>
    <t>2014442759532503</t>
  </si>
  <si>
    <t>1653203616422646</t>
  </si>
  <si>
    <t>6651037426430900</t>
  </si>
  <si>
    <t>686264517411039</t>
  </si>
  <si>
    <t>8701205268286338</t>
  </si>
  <si>
    <t>4738612994919619</t>
  </si>
  <si>
    <t>2444391175139426</t>
  </si>
  <si>
    <t>1442969208109788</t>
  </si>
  <si>
    <t>2251314602971621</t>
  </si>
  <si>
    <t>4233440900271435</t>
  </si>
  <si>
    <t>2171334104644991</t>
  </si>
  <si>
    <t>7022796106368214</t>
  </si>
  <si>
    <t>8753803387908327</t>
  </si>
  <si>
    <t>490365500943228</t>
  </si>
  <si>
    <t>4819843381245627</t>
  </si>
  <si>
    <t>2672753162427766</t>
  </si>
  <si>
    <t>865130978394284</t>
  </si>
  <si>
    <t>8821480035457457</t>
  </si>
  <si>
    <t>692677312954106</t>
  </si>
  <si>
    <t>4331734026173972</t>
  </si>
  <si>
    <t>7314425745684503</t>
  </si>
  <si>
    <t>4747211678476669</t>
  </si>
  <si>
    <t>40879592329844</t>
  </si>
  <si>
    <t>6157077549581871</t>
  </si>
  <si>
    <t>5303811672825550</t>
  </si>
  <si>
    <t>9406667394902356</t>
  </si>
  <si>
    <t>2090780255758085</t>
  </si>
  <si>
    <t>2214422545706123</t>
  </si>
  <si>
    <t>7223185695378721</t>
  </si>
  <si>
    <t>5634081091316698</t>
  </si>
  <si>
    <t>5112853929698719</t>
  </si>
  <si>
    <t>9564211505693178</t>
  </si>
  <si>
    <t>2943697016540097</t>
  </si>
  <si>
    <t>7068861823721998</t>
  </si>
  <si>
    <t>611859455934490</t>
  </si>
  <si>
    <t>8654246394539181</t>
  </si>
  <si>
    <t>5215100888804899</t>
  </si>
  <si>
    <t>2564735948696737</t>
  </si>
  <si>
    <t>6136678968781901</t>
  </si>
  <si>
    <t>3125195776291469</t>
  </si>
  <si>
    <t>3631625110432154</t>
  </si>
  <si>
    <t>6638239930298867</t>
  </si>
  <si>
    <t>2484336787406009</t>
  </si>
  <si>
    <t>7206203758142232</t>
  </si>
  <si>
    <t>3006045318477874</t>
  </si>
  <si>
    <t>7051720842093237</t>
  </si>
  <si>
    <t>3033389351190887</t>
  </si>
  <si>
    <t>4174461784203445</t>
  </si>
  <si>
    <t>4377263854729587</t>
  </si>
  <si>
    <t>8387750519494918</t>
  </si>
  <si>
    <t>6043717770752092</t>
  </si>
  <si>
    <t>7280411359923249</t>
  </si>
  <si>
    <t>5735132809387278</t>
  </si>
  <si>
    <t>6755719429169500</t>
  </si>
  <si>
    <t>4856648632194020</t>
  </si>
  <si>
    <t>8574136227886136</t>
  </si>
  <si>
    <t>7987016924414711</t>
  </si>
  <si>
    <t>6229493454081854</t>
  </si>
  <si>
    <t>2275598420663293</t>
  </si>
  <si>
    <t>473065386528473</t>
  </si>
  <si>
    <t>6001226969194154</t>
  </si>
  <si>
    <t>6824037715935111</t>
  </si>
  <si>
    <t>2506528084956400</t>
  </si>
  <si>
    <t>9323222492295535</t>
  </si>
  <si>
    <t>3087002376512964</t>
  </si>
  <si>
    <t>6503876256177313</t>
  </si>
  <si>
    <t>6473329870625684</t>
  </si>
  <si>
    <t>4155514610057000</t>
  </si>
  <si>
    <t>8703509696453758</t>
  </si>
  <si>
    <t>3115278780499007</t>
  </si>
  <si>
    <t>8372754325592806</t>
  </si>
  <si>
    <t>6267838738321152</t>
  </si>
  <si>
    <t>9447229020772826</t>
  </si>
  <si>
    <t>6186784934633610</t>
  </si>
  <si>
    <t>698517449616974</t>
  </si>
  <si>
    <t>5061991432125782</t>
  </si>
  <si>
    <t>9250787103733814</t>
  </si>
  <si>
    <t>2825524190552010</t>
  </si>
  <si>
    <t>1393175006979748</t>
  </si>
  <si>
    <t>2267495067167420</t>
  </si>
  <si>
    <t>3157444721195727</t>
  </si>
  <si>
    <t>4871129436864245</t>
  </si>
  <si>
    <t>3212196988592013</t>
  </si>
  <si>
    <t>9505088413501484</t>
  </si>
  <si>
    <t>6722022304558419</t>
  </si>
  <si>
    <t>39068370867373</t>
  </si>
  <si>
    <t>5837596652596121</t>
  </si>
  <si>
    <t>6814232435403880</t>
  </si>
  <si>
    <t>3176302008599184</t>
  </si>
  <si>
    <t>6184692911414556</t>
  </si>
  <si>
    <t>2510318850865454</t>
  </si>
  <si>
    <t>6073718822584651</t>
  </si>
  <si>
    <t>3922533467163552</t>
  </si>
  <si>
    <t>1416127032581346</t>
  </si>
  <si>
    <t>9483778458637978</t>
  </si>
  <si>
    <t>4137610351882184</t>
  </si>
  <si>
    <t>9955176818481238</t>
  </si>
  <si>
    <t>6261562755311789</t>
  </si>
  <si>
    <t>5514129485365771</t>
  </si>
  <si>
    <t>6615178362955701</t>
  </si>
  <si>
    <t>5557517892649311</t>
  </si>
  <si>
    <t>4168367781520809</t>
  </si>
  <si>
    <t>4626363017271946</t>
  </si>
  <si>
    <t>2559812005998374</t>
  </si>
  <si>
    <t>1672262488783446</t>
  </si>
  <si>
    <t>8992083716656431</t>
  </si>
  <si>
    <t>6364809254817</t>
  </si>
  <si>
    <t>493196159561273</t>
  </si>
  <si>
    <t>7759895709343333</t>
  </si>
  <si>
    <t>711833157434562</t>
  </si>
  <si>
    <t>2368036647948922</t>
  </si>
  <si>
    <t>3969366091081849</t>
  </si>
  <si>
    <t>4194015274465042</t>
  </si>
  <si>
    <t>3507522308122384</t>
  </si>
  <si>
    <t>7253412275469662</t>
  </si>
  <si>
    <t>7936888003012275</t>
  </si>
  <si>
    <t>1179206714955230</t>
  </si>
  <si>
    <t>3697517144125777</t>
  </si>
  <si>
    <t>6442732120001622</t>
  </si>
  <si>
    <t>9842716926624453</t>
  </si>
  <si>
    <t>9699653748349881</t>
  </si>
  <si>
    <t>7955270017927361</t>
  </si>
  <si>
    <t>9472601471966602</t>
  </si>
  <si>
    <t>8770689322983600</t>
  </si>
  <si>
    <t>6264622021603069</t>
  </si>
  <si>
    <t>1035540521699652</t>
  </si>
  <si>
    <t>8446173548634989</t>
  </si>
  <si>
    <t>2956410660428201</t>
  </si>
  <si>
    <t>3603010284527810</t>
  </si>
  <si>
    <t>6985604273900617</t>
  </si>
  <si>
    <t>1264130665195413</t>
  </si>
  <si>
    <t>4460414264873732</t>
  </si>
  <si>
    <t>9574699552076826</t>
  </si>
  <si>
    <t>4518979183645845</t>
  </si>
  <si>
    <t>8164463772735181</t>
  </si>
  <si>
    <t>9941623693440400</t>
  </si>
  <si>
    <t>2425080078915145</t>
  </si>
  <si>
    <t>3376249594824558</t>
  </si>
  <si>
    <t>2675320114792901</t>
  </si>
  <si>
    <t>2632086692989246</t>
  </si>
  <si>
    <t>1244837797319616</t>
  </si>
  <si>
    <t>6512810166664764</t>
  </si>
  <si>
    <t>4016247968356510</t>
  </si>
  <si>
    <t>5260758590837066</t>
  </si>
  <si>
    <t>7941893571062695</t>
  </si>
  <si>
    <t>3956640381520621</t>
  </si>
  <si>
    <t>8418640576974377</t>
  </si>
  <si>
    <t>1818280858594547</t>
  </si>
  <si>
    <t>409610304740815</t>
  </si>
  <si>
    <t>5787594082964701</t>
  </si>
  <si>
    <t>5222737559452019</t>
  </si>
  <si>
    <t>6544903352510695</t>
  </si>
  <si>
    <t>2291552462846709</t>
  </si>
  <si>
    <t>7671842714473665</t>
  </si>
  <si>
    <t>3378406607820449</t>
  </si>
  <si>
    <t>7429906644568495</t>
  </si>
  <si>
    <t>4004637144628328</t>
  </si>
  <si>
    <t>4680975459728552</t>
  </si>
  <si>
    <t>4874478246932558</t>
  </si>
  <si>
    <t>294863496193892</t>
  </si>
  <si>
    <t>8073833139106573</t>
  </si>
  <si>
    <t>9631449315636797</t>
  </si>
  <si>
    <t>9478552366703291</t>
  </si>
  <si>
    <t>4189325877910445</t>
  </si>
  <si>
    <t>2582360134589196</t>
  </si>
  <si>
    <t>3853896113542446</t>
  </si>
  <si>
    <t>7400297808769895</t>
  </si>
  <si>
    <t>3245247924004239</t>
  </si>
  <si>
    <t>5415762386756337</t>
  </si>
  <si>
    <t>8285712659270480</t>
  </si>
  <si>
    <t>4534987875122549</t>
  </si>
  <si>
    <t>693200373766388</t>
  </si>
  <si>
    <t>6080625856482609</t>
  </si>
  <si>
    <t>5523581064736985</t>
  </si>
  <si>
    <t>9335404907772943</t>
  </si>
  <si>
    <t>6202080361285955</t>
  </si>
  <si>
    <t>6227589388736831</t>
  </si>
  <si>
    <t>9612506531325478</t>
  </si>
  <si>
    <t>7044329380014731</t>
  </si>
  <si>
    <t>876638372970548</t>
  </si>
  <si>
    <t>22114817860632</t>
  </si>
  <si>
    <t>9710041461219313</t>
  </si>
  <si>
    <t>3200544568036292</t>
  </si>
  <si>
    <t>3690191798807562</t>
  </si>
  <si>
    <t>5010486500809115</t>
  </si>
  <si>
    <t>4033648811926527</t>
  </si>
  <si>
    <t>8055538135124107</t>
  </si>
  <si>
    <t>6948436652521802</t>
  </si>
  <si>
    <t>8282244035164407</t>
  </si>
  <si>
    <t>2498630243557403</t>
  </si>
  <si>
    <t>184831440552171</t>
  </si>
  <si>
    <t>8553184275059689</t>
  </si>
  <si>
    <t>3921525908153855</t>
  </si>
  <si>
    <t>349129224033605</t>
  </si>
  <si>
    <t>4907141924457959</t>
  </si>
  <si>
    <t>516515183922424</t>
  </si>
  <si>
    <t>6069661605632589</t>
  </si>
  <si>
    <t>6616159210428914</t>
  </si>
  <si>
    <t>823457573675738</t>
  </si>
  <si>
    <t>2911341310268808</t>
  </si>
  <si>
    <t>4219130233308644</t>
  </si>
  <si>
    <t>1905693156059694</t>
  </si>
  <si>
    <t>291009766563222</t>
  </si>
  <si>
    <t>8936027194571860</t>
  </si>
  <si>
    <t>5060453526391003</t>
  </si>
  <si>
    <t>7639722875502852</t>
  </si>
  <si>
    <t>444634134103280</t>
  </si>
  <si>
    <t>7992214299097747</t>
  </si>
  <si>
    <t>8036438845429822</t>
  </si>
  <si>
    <t>9275519746724427</t>
  </si>
  <si>
    <t>4046448252945520</t>
  </si>
  <si>
    <t>3782727573779833</t>
  </si>
  <si>
    <t>6111589525274632</t>
  </si>
  <si>
    <t>8260103359479401</t>
  </si>
  <si>
    <t>7184444446450732</t>
  </si>
  <si>
    <t>9615727043584166</t>
  </si>
  <si>
    <t>8583879233146000</t>
  </si>
  <si>
    <t>2223029628409707</t>
  </si>
  <si>
    <t>4711747971290182</t>
  </si>
  <si>
    <t>1865595482736179</t>
  </si>
  <si>
    <t>9222806763461389</t>
  </si>
  <si>
    <t>9704017731607761</t>
  </si>
  <si>
    <t>5555068242372360</t>
  </si>
  <si>
    <t>6796018278924762</t>
  </si>
  <si>
    <t>5216656262928631</t>
  </si>
  <si>
    <t>6699345571032195</t>
  </si>
  <si>
    <t>3545349153339946</t>
  </si>
  <si>
    <t>5768137779411530</t>
  </si>
  <si>
    <t>3073556309696185</t>
  </si>
  <si>
    <t>3563016272995528</t>
  </si>
  <si>
    <t>8034114026568871</t>
  </si>
  <si>
    <t>6094522173158775</t>
  </si>
  <si>
    <t>2526490944598125</t>
  </si>
  <si>
    <t>5377041314049911</t>
  </si>
  <si>
    <t>4626190218138476</t>
  </si>
  <si>
    <t>2181651792720948</t>
  </si>
  <si>
    <t>195480569407204</t>
  </si>
  <si>
    <t>2383117285930627</t>
  </si>
  <si>
    <t>9036206494672771</t>
  </si>
  <si>
    <t>4057079182907568</t>
  </si>
  <si>
    <t>93381192421585</t>
  </si>
  <si>
    <t>92996107013806</t>
  </si>
  <si>
    <t>4196891140464262</t>
  </si>
  <si>
    <t>1027130053270948</t>
  </si>
  <si>
    <t>8212764943413617</t>
  </si>
  <si>
    <t>8733233945734418</t>
  </si>
  <si>
    <t>171174415444586</t>
  </si>
  <si>
    <t>4277206824713705</t>
  </si>
  <si>
    <t>878708687005424</t>
  </si>
  <si>
    <t>5663797247621710</t>
  </si>
  <si>
    <t>3056808913118298</t>
  </si>
  <si>
    <t>6091420945564492</t>
  </si>
  <si>
    <t>5967079090923094</t>
  </si>
  <si>
    <t>9928260055188821</t>
  </si>
  <si>
    <t>8860020800998751</t>
  </si>
  <si>
    <t>9842162154506835</t>
  </si>
  <si>
    <t>7267679286639545</t>
  </si>
  <si>
    <t>2037152966799481</t>
  </si>
  <si>
    <t>5660953270512203</t>
  </si>
  <si>
    <t>583253734434093</t>
  </si>
  <si>
    <t>3929605690641216</t>
  </si>
  <si>
    <t>24496612971469</t>
  </si>
  <si>
    <t>8061504811572700</t>
  </si>
  <si>
    <t>7808628264631748</t>
  </si>
  <si>
    <t>4732354295770188</t>
  </si>
  <si>
    <t>3983227615136116</t>
  </si>
  <si>
    <t>5597368271767802</t>
  </si>
  <si>
    <t>809660380180581</t>
  </si>
  <si>
    <t>1742112212058629</t>
  </si>
  <si>
    <t>2992064124586115</t>
  </si>
  <si>
    <t>9374773248472589</t>
  </si>
  <si>
    <t>9056137512262389</t>
  </si>
  <si>
    <t>5321179305270907</t>
  </si>
  <si>
    <t>6456140807707041</t>
  </si>
  <si>
    <t>2379301630047007</t>
  </si>
  <si>
    <t>8004356925372397</t>
  </si>
  <si>
    <t>8812374782126562</t>
  </si>
  <si>
    <t>1674535163178287</t>
  </si>
  <si>
    <t>5554229191159889</t>
  </si>
  <si>
    <t>119529911094364</t>
  </si>
  <si>
    <t>3070029415171091</t>
  </si>
  <si>
    <t>5959578253368969</t>
  </si>
  <si>
    <t>8278719419418768</t>
  </si>
  <si>
    <t>9060152387511661</t>
  </si>
  <si>
    <t>1989616839027067</t>
  </si>
  <si>
    <t>1945579207402758</t>
  </si>
  <si>
    <t>2510343272903949</t>
  </si>
  <si>
    <t>3873367580023732</t>
  </si>
  <si>
    <t>311626706045070</t>
  </si>
  <si>
    <t>7745881847722631</t>
  </si>
  <si>
    <t>6953409717897661</t>
  </si>
  <si>
    <t>3875760273849747</t>
  </si>
  <si>
    <t>3522745638059132</t>
  </si>
  <si>
    <t>1095697148302790</t>
  </si>
  <si>
    <t>4354846402115142</t>
  </si>
  <si>
    <t>1704230967210652</t>
  </si>
  <si>
    <t>4037012721523004</t>
  </si>
  <si>
    <t>4035212144910246</t>
  </si>
  <si>
    <t>1924606157310293</t>
  </si>
  <si>
    <t>7822572920092042</t>
  </si>
  <si>
    <t>777149884099863</t>
  </si>
  <si>
    <t>6882812537146957</t>
  </si>
  <si>
    <t>4231202160520908</t>
  </si>
  <si>
    <t>5981551683622554</t>
  </si>
  <si>
    <t>6963942356157763</t>
  </si>
  <si>
    <t>580531865872542</t>
  </si>
  <si>
    <t>6866952655244256</t>
  </si>
  <si>
    <t>774314432253601</t>
  </si>
  <si>
    <t>3032591307677077</t>
  </si>
  <si>
    <t>5622077437818109</t>
  </si>
  <si>
    <t>9130949098881588</t>
  </si>
  <si>
    <t>6794324159996481</t>
  </si>
  <si>
    <t>441605291236818</t>
  </si>
  <si>
    <t>6183239921605151</t>
  </si>
  <si>
    <t>829494535294531</t>
  </si>
  <si>
    <t>605514008560460</t>
  </si>
  <si>
    <t>527402876111252</t>
  </si>
  <si>
    <t>9034453211488617</t>
  </si>
  <si>
    <t>2498664930317924</t>
  </si>
  <si>
    <t>4188967250555447</t>
  </si>
  <si>
    <t>5669843918405955</t>
  </si>
  <si>
    <t>5816968044217695</t>
  </si>
  <si>
    <t>1437345868208524</t>
  </si>
  <si>
    <t>6504855051330254</t>
  </si>
  <si>
    <t>1486634044569537</t>
  </si>
  <si>
    <t>6376233226867519</t>
  </si>
  <si>
    <t>2655700506447643</t>
  </si>
  <si>
    <t>5599026832740443</t>
  </si>
  <si>
    <t>2662937049807127</t>
  </si>
  <si>
    <t>6403002516183862</t>
  </si>
  <si>
    <t>5502371597451139</t>
  </si>
  <si>
    <t>3694953010820345</t>
  </si>
  <si>
    <t>8103162423418303</t>
  </si>
  <si>
    <t>7991703505102946</t>
  </si>
  <si>
    <t>2214487920312055</t>
  </si>
  <si>
    <t>7269833762413557</t>
  </si>
  <si>
    <t>5387778770723495</t>
  </si>
  <si>
    <t>7880537777795816</t>
  </si>
  <si>
    <t>8242720779810342</t>
  </si>
  <si>
    <t>4484832583819086</t>
  </si>
  <si>
    <t>7727007734469314</t>
  </si>
  <si>
    <t>8719005587532568</t>
  </si>
  <si>
    <t>4574889068088873</t>
  </si>
  <si>
    <t>7938124385111819</t>
  </si>
  <si>
    <t>4114895014441896</t>
  </si>
  <si>
    <t>3520722449210475</t>
  </si>
  <si>
    <t>5128574619421151</t>
  </si>
  <si>
    <t>39529689449064</t>
  </si>
  <si>
    <t>4981451003024219</t>
  </si>
  <si>
    <t>4646871799371839</t>
  </si>
  <si>
    <t>4528726322592388</t>
  </si>
  <si>
    <t>8532938336047457</t>
  </si>
  <si>
    <t>9466925669239075</t>
  </si>
  <si>
    <t>1909089840208614</t>
  </si>
  <si>
    <t>3874812515271470</t>
  </si>
  <si>
    <t>6054308696083259</t>
  </si>
  <si>
    <t>8939120296169321</t>
  </si>
  <si>
    <t>4502682210934686</t>
  </si>
  <si>
    <t>7882607515933448</t>
  </si>
  <si>
    <t>6433660803361988</t>
  </si>
  <si>
    <t>5714499828363835</t>
  </si>
  <si>
    <t>4488546971537741</t>
  </si>
  <si>
    <t>8502983098564354</t>
  </si>
  <si>
    <t>8332367357309207</t>
  </si>
  <si>
    <t>4785161103096116</t>
  </si>
  <si>
    <t>7877435874618719</t>
  </si>
  <si>
    <t>2131660576771991</t>
  </si>
  <si>
    <t>8873834538214658</t>
  </si>
  <si>
    <t>3957620005824369</t>
  </si>
  <si>
    <t>5069004609529963</t>
  </si>
  <si>
    <t>7877077139612747</t>
  </si>
  <si>
    <t>1707681232560451</t>
  </si>
  <si>
    <t>8258773716954265</t>
  </si>
  <si>
    <t>9405889145410980</t>
  </si>
  <si>
    <t>3487651895111102</t>
  </si>
  <si>
    <t>4722714437440560</t>
  </si>
  <si>
    <t>5526447184673743</t>
  </si>
  <si>
    <t>1602237206404850</t>
  </si>
  <si>
    <t>432132803373518</t>
  </si>
  <si>
    <t>3622466912583971</t>
  </si>
  <si>
    <t>2415424048732497</t>
  </si>
  <si>
    <t>7051614811597847</t>
  </si>
  <si>
    <t>9454174680409680</t>
  </si>
  <si>
    <t>8664002494727696</t>
  </si>
  <si>
    <t>2139343813067748</t>
  </si>
  <si>
    <t>5460964897512560</t>
  </si>
  <si>
    <t>1139777146832989</t>
  </si>
  <si>
    <t>6548803780382710</t>
  </si>
  <si>
    <t>3567306758477475</t>
  </si>
  <si>
    <t>56245007995524</t>
  </si>
  <si>
    <t>8130589234581962</t>
  </si>
  <si>
    <t>2212023290216270</t>
  </si>
  <si>
    <t>7445971851483617</t>
  </si>
  <si>
    <t>4646342467904655</t>
  </si>
  <si>
    <t>9177731196461081</t>
  </si>
  <si>
    <t>1799021357463738</t>
  </si>
  <si>
    <t>8057895341827772</t>
  </si>
  <si>
    <t>9697890635684137</t>
  </si>
  <si>
    <t>5250422066529374</t>
  </si>
  <si>
    <t>4335364730079146</t>
  </si>
  <si>
    <t>8414404255908420</t>
  </si>
  <si>
    <t>2648233411014806</t>
  </si>
  <si>
    <t>9400562795331562</t>
  </si>
  <si>
    <t>2578497366559345</t>
  </si>
  <si>
    <t>3429436568409134</t>
  </si>
  <si>
    <t>9048973142597998</t>
  </si>
  <si>
    <t>5759517553134979</t>
  </si>
  <si>
    <t>9016941925696843</t>
  </si>
  <si>
    <t>7739877044837990</t>
  </si>
  <si>
    <t>1152367628936186</t>
  </si>
  <si>
    <t>7675985714708270</t>
  </si>
  <si>
    <t>1632504969743187</t>
  </si>
  <si>
    <t>1854930828651558</t>
  </si>
  <si>
    <t>8652392330319721</t>
  </si>
  <si>
    <t>126663965914793</t>
  </si>
  <si>
    <t>9759247509818718</t>
  </si>
  <si>
    <t>7776503483820068</t>
  </si>
  <si>
    <t>9005469475249951</t>
  </si>
  <si>
    <t>3330416246807649</t>
  </si>
  <si>
    <t>5976581066510200</t>
  </si>
  <si>
    <t>2380642286881965</t>
  </si>
  <si>
    <t>7665350047565757</t>
  </si>
  <si>
    <t>5315984962372021</t>
  </si>
  <si>
    <t>8588635856287544</t>
  </si>
  <si>
    <t>8554305484314001</t>
  </si>
  <si>
    <t>1702809977847336</t>
  </si>
  <si>
    <t>4079087370405149</t>
  </si>
  <si>
    <t>6747997904903834</t>
  </si>
  <si>
    <t>2875551619935234</t>
  </si>
  <si>
    <t>5974281117503751</t>
  </si>
  <si>
    <t>3960923736548748</t>
  </si>
  <si>
    <t>3840615342503490</t>
  </si>
  <si>
    <t>1589104959109522</t>
  </si>
  <si>
    <t>3549936914159275</t>
  </si>
  <si>
    <t>6640983556723303</t>
  </si>
  <si>
    <t>7073237651125232</t>
  </si>
  <si>
    <t>9726116169375137</t>
  </si>
  <si>
    <t>605930394589472</t>
  </si>
  <si>
    <t>1142820265742152</t>
  </si>
  <si>
    <t>2522825386261663</t>
  </si>
  <si>
    <t>8261111076526513</t>
  </si>
  <si>
    <t>1204621874107446</t>
  </si>
  <si>
    <t>7182739769715822</t>
  </si>
  <si>
    <t>9765682116612481</t>
  </si>
  <si>
    <t>7354494824031488</t>
  </si>
  <si>
    <t>6521715387867580</t>
  </si>
  <si>
    <t>2190042388607796</t>
  </si>
  <si>
    <t>2168059358736665</t>
  </si>
  <si>
    <t>8344759841120081</t>
  </si>
  <si>
    <t>5989728905566120</t>
  </si>
  <si>
    <t>1801047730894686</t>
  </si>
  <si>
    <t>1443430575622334</t>
  </si>
  <si>
    <t>6923297808717877</t>
  </si>
  <si>
    <t>2643475880323721</t>
  </si>
  <si>
    <t>6519034491442254</t>
  </si>
  <si>
    <t>3388272032772937</t>
  </si>
  <si>
    <t>5075458742941868</t>
  </si>
  <si>
    <t>8508451630160424</t>
  </si>
  <si>
    <t>424320649560462</t>
  </si>
  <si>
    <t>8681801750342815</t>
  </si>
  <si>
    <t>9129794486992035</t>
  </si>
  <si>
    <t>4670232877639201</t>
  </si>
  <si>
    <t>1692081789746111</t>
  </si>
  <si>
    <t>6201670817884721</t>
  </si>
  <si>
    <t>347020560820494</t>
  </si>
  <si>
    <t>8372805509778605</t>
  </si>
  <si>
    <t>9023295060438489</t>
  </si>
  <si>
    <t>6133740262336100</t>
  </si>
  <si>
    <t>1488643619522078</t>
  </si>
  <si>
    <t>9527008094752016</t>
  </si>
  <si>
    <t>5546409440020430</t>
  </si>
  <si>
    <t>7970613997389240</t>
  </si>
  <si>
    <t>3607214014981945</t>
  </si>
  <si>
    <t>3050962661062135</t>
  </si>
  <si>
    <t>6665172097325535</t>
  </si>
  <si>
    <t>579803221645495</t>
  </si>
  <si>
    <t>3337906856767855</t>
  </si>
  <si>
    <t>8735031599251022</t>
  </si>
  <si>
    <t>4587363213354850</t>
  </si>
  <si>
    <t>3595785406588924</t>
  </si>
  <si>
    <t>3461157612074124</t>
  </si>
  <si>
    <t>5731971426673793</t>
  </si>
  <si>
    <t>3877550051805162</t>
  </si>
  <si>
    <t>8954908870165195</t>
  </si>
  <si>
    <t>3989989557003415</t>
  </si>
  <si>
    <t>6289887315061043</t>
  </si>
  <si>
    <t>7841437725546377</t>
  </si>
  <si>
    <t>9166700213087388</t>
  </si>
  <si>
    <t>4368145502211013</t>
  </si>
  <si>
    <t>987043868067353</t>
  </si>
  <si>
    <t>3166477903413362</t>
  </si>
  <si>
    <t>3470990071769159</t>
  </si>
  <si>
    <t>6897432672612531</t>
  </si>
  <si>
    <t>9940420376527346</t>
  </si>
  <si>
    <t>2154860058487261</t>
  </si>
  <si>
    <t>661524639130105</t>
  </si>
  <si>
    <t>6441161167810296</t>
  </si>
  <si>
    <t>7838977885820082</t>
  </si>
  <si>
    <t>5634050149373733</t>
  </si>
  <si>
    <t>2074238917596113</t>
  </si>
  <si>
    <t>6655190705584826</t>
  </si>
  <si>
    <t>146912508390319</t>
  </si>
  <si>
    <t>9128572463359376</t>
  </si>
  <si>
    <t>3554315289646014</t>
  </si>
  <si>
    <t>491680517354091</t>
  </si>
  <si>
    <t>9388958652630469</t>
  </si>
  <si>
    <t>5303806416035376</t>
  </si>
  <si>
    <t>1793195844530691</t>
  </si>
  <si>
    <t>9146428195975981</t>
  </si>
  <si>
    <t>4253077062259648</t>
  </si>
  <si>
    <t>7956145028611816</t>
  </si>
  <si>
    <t>941300064100374</t>
  </si>
  <si>
    <t>9883652048875985</t>
  </si>
  <si>
    <t>7954696772999739</t>
  </si>
  <si>
    <t>7329547432843983</t>
  </si>
  <si>
    <t>4400404960299842</t>
  </si>
  <si>
    <t>2986410412417638</t>
  </si>
  <si>
    <t>1451817302841095</t>
  </si>
  <si>
    <t>3657872621485744</t>
  </si>
  <si>
    <t>156839790533314</t>
  </si>
  <si>
    <t>309005875225503</t>
  </si>
  <si>
    <t>5939789990318026</t>
  </si>
  <si>
    <t>1961895977614401</t>
  </si>
  <si>
    <t>7574436075841358</t>
  </si>
  <si>
    <t>3508507155624057</t>
  </si>
  <si>
    <t>5675822683487322</t>
  </si>
  <si>
    <t>2863697525035829</t>
  </si>
  <si>
    <t>9100404706089695</t>
  </si>
  <si>
    <t>7323144640715892</t>
  </si>
  <si>
    <t>9296914102313216</t>
  </si>
  <si>
    <t>5953855637814274</t>
  </si>
  <si>
    <t>3961261736710190</t>
  </si>
  <si>
    <t>4237007212838399</t>
  </si>
  <si>
    <t>8099169481396909</t>
  </si>
  <si>
    <t>5575866802890986</t>
  </si>
  <si>
    <t>8052472382483129</t>
  </si>
  <si>
    <t>2186464565697751</t>
  </si>
  <si>
    <t>558767580282796</t>
  </si>
  <si>
    <t>5350486042016255</t>
  </si>
  <si>
    <t>5638239112062249</t>
  </si>
  <si>
    <t>929535986774096</t>
  </si>
  <si>
    <t>3857629634021917</t>
  </si>
  <si>
    <t>4800379275311044</t>
  </si>
  <si>
    <t>2896008588715562</t>
  </si>
  <si>
    <t>1372887442108219</t>
  </si>
  <si>
    <t>7220591758268809</t>
  </si>
  <si>
    <t>8261558924406858</t>
  </si>
  <si>
    <t>2018759232981556</t>
  </si>
  <si>
    <t>5879356733784168</t>
  </si>
  <si>
    <t>6961465703915159</t>
  </si>
  <si>
    <t>4798832205037391</t>
  </si>
  <si>
    <t>7088132581950534</t>
  </si>
  <si>
    <t>4089053148627922</t>
  </si>
  <si>
    <t>5600548294889989</t>
  </si>
  <si>
    <t>8013564281022418</t>
  </si>
  <si>
    <t>5678363449258410</t>
  </si>
  <si>
    <t>2523306480340191</t>
  </si>
  <si>
    <t>7722889206649873</t>
  </si>
  <si>
    <t>8690577886965172</t>
  </si>
  <si>
    <t>9865168720871088</t>
  </si>
  <si>
    <t>2865363485490618</t>
  </si>
  <si>
    <t>8860329693546741</t>
  </si>
  <si>
    <t>5565747715968149</t>
  </si>
  <si>
    <t>5979273662848765</t>
  </si>
  <si>
    <t>9907841526547016</t>
  </si>
  <si>
    <t>8019345660537705</t>
  </si>
  <si>
    <t>877582821472690</t>
  </si>
  <si>
    <t>5699840745742813</t>
  </si>
  <si>
    <t>8108979628793672</t>
  </si>
  <si>
    <t>9825286954797684</t>
  </si>
  <si>
    <t>6543692203826308</t>
  </si>
  <si>
    <t>3753029033826721</t>
  </si>
  <si>
    <t>3826979227051583</t>
  </si>
  <si>
    <t>854093635933649</t>
  </si>
  <si>
    <t>5488629709123318</t>
  </si>
  <si>
    <t>5393034651957444</t>
  </si>
  <si>
    <t>1241808266912992</t>
  </si>
  <si>
    <t>6249944997444949</t>
  </si>
  <si>
    <t>5202803447189191</t>
  </si>
  <si>
    <t>9914556752637091</t>
  </si>
  <si>
    <t>7340317869074718</t>
  </si>
  <si>
    <t>3753372302929931</t>
  </si>
  <si>
    <t>9124097153860561</t>
  </si>
  <si>
    <t>9408460446726320</t>
  </si>
  <si>
    <t>7316791777771690</t>
  </si>
  <si>
    <t>8005162823665143</t>
  </si>
  <si>
    <t>6445524351996738</t>
  </si>
  <si>
    <t>983102046071220</t>
  </si>
  <si>
    <t>9935838682572066</t>
  </si>
  <si>
    <t>1111616734263577</t>
  </si>
  <si>
    <t>6561470250219486</t>
  </si>
  <si>
    <t>6400862500137772</t>
  </si>
  <si>
    <t>9105555359686286</t>
  </si>
  <si>
    <t>6680405725907497</t>
  </si>
  <si>
    <t>5957461217136377</t>
  </si>
  <si>
    <t>1719813114548146</t>
  </si>
  <si>
    <t>5837589647216501</t>
  </si>
  <si>
    <t>603886072283022</t>
  </si>
  <si>
    <t>6570655147844398</t>
  </si>
  <si>
    <t>7531261240954748</t>
  </si>
  <si>
    <t>5001767114405347</t>
  </si>
  <si>
    <t>1603443383790891</t>
  </si>
  <si>
    <t>159160546814917</t>
  </si>
  <si>
    <t>785407375830413</t>
  </si>
  <si>
    <t>1575765935005438</t>
  </si>
  <si>
    <t>4144334931112674</t>
  </si>
  <si>
    <t>8930356298512832</t>
  </si>
  <si>
    <t>3507927706057168</t>
  </si>
  <si>
    <t>5953182996057607</t>
  </si>
  <si>
    <t>3487914549062764</t>
  </si>
  <si>
    <t>8466148543884605</t>
  </si>
  <si>
    <t>3570795663689537</t>
  </si>
  <si>
    <t>1867585718306442</t>
  </si>
  <si>
    <t>7375089718778332</t>
  </si>
  <si>
    <t>4625577771077715</t>
  </si>
  <si>
    <t>3426369477752724</t>
  </si>
  <si>
    <t>9437110649853742</t>
  </si>
  <si>
    <t>5354194078845326</t>
  </si>
  <si>
    <t>3712410275106618</t>
  </si>
  <si>
    <t>3960017471447166</t>
  </si>
  <si>
    <t>1877720195799990</t>
  </si>
  <si>
    <t>3515063261504617</t>
  </si>
  <si>
    <t>3184373119008600</t>
  </si>
  <si>
    <t>5260547932326357</t>
  </si>
  <si>
    <t>1834066386435675</t>
  </si>
  <si>
    <t>1142505223492846</t>
  </si>
  <si>
    <t>2864668617513899</t>
  </si>
  <si>
    <t>7134221054230579</t>
  </si>
  <si>
    <t>1879795867767668</t>
  </si>
  <si>
    <t>4111930802238046</t>
  </si>
  <si>
    <t>8102117026090913</t>
  </si>
  <si>
    <t>1508479080614734</t>
  </si>
  <si>
    <t>7954760610719699</t>
  </si>
  <si>
    <t>5441477159658925</t>
  </si>
  <si>
    <t>6236362885259145</t>
  </si>
  <si>
    <t>3813471970210394</t>
  </si>
  <si>
    <t>8858977602397978</t>
  </si>
  <si>
    <t>5199114898264186</t>
  </si>
  <si>
    <t>3142349959423933</t>
  </si>
  <si>
    <t>4387436405142228</t>
  </si>
  <si>
    <t>9281897376456392</t>
  </si>
  <si>
    <t>3268750709865349</t>
  </si>
  <si>
    <t>8540286253449281</t>
  </si>
  <si>
    <t>2190514295224167</t>
  </si>
  <si>
    <t>1065250748316601</t>
  </si>
  <si>
    <t>9248919811402139</t>
  </si>
  <si>
    <t>244753008849759</t>
  </si>
  <si>
    <t>2228613840201458</t>
  </si>
  <si>
    <t>466348342684679</t>
  </si>
  <si>
    <t>6053493039008045</t>
  </si>
  <si>
    <t>5765631252876250</t>
  </si>
  <si>
    <t>7178922500940084</t>
  </si>
  <si>
    <t>2385743111225528</t>
  </si>
  <si>
    <t>381137728931395</t>
  </si>
  <si>
    <t>6806043727756893</t>
  </si>
  <si>
    <t>4946450128106235</t>
  </si>
  <si>
    <t>4274900605853403</t>
  </si>
  <si>
    <t>182650942047188</t>
  </si>
  <si>
    <t>6467035440117807</t>
  </si>
  <si>
    <t>7840414071193873</t>
  </si>
  <si>
    <t>1551182995399539</t>
  </si>
  <si>
    <t>2073620097197925</t>
  </si>
  <si>
    <t>3097729617555857</t>
  </si>
  <si>
    <t>7695767501455738</t>
  </si>
  <si>
    <t>8946610182093189</t>
  </si>
  <si>
    <t>901938679141773</t>
  </si>
  <si>
    <t>7582425787508947</t>
  </si>
  <si>
    <t>6100193578846217</t>
  </si>
  <si>
    <t>60326976899257</t>
  </si>
  <si>
    <t>3005776156171729</t>
  </si>
  <si>
    <t>6213618489357462</t>
  </si>
  <si>
    <t>1316897172257016</t>
  </si>
  <si>
    <t>9424452845707663</t>
  </si>
  <si>
    <t>5267296152032622</t>
  </si>
  <si>
    <t>205714505673271</t>
  </si>
  <si>
    <t>470938608958704</t>
  </si>
  <si>
    <t>7001602778165572</t>
  </si>
  <si>
    <t>1439635763847389</t>
  </si>
  <si>
    <t>8120890786253832</t>
  </si>
  <si>
    <t>8110689373835126</t>
  </si>
  <si>
    <t>2304761633745630</t>
  </si>
  <si>
    <t>4401131655458156</t>
  </si>
  <si>
    <t>394511888432743</t>
  </si>
  <si>
    <t>6628990257260833</t>
  </si>
  <si>
    <t>6305137333564123</t>
  </si>
  <si>
    <t>2102921499348779</t>
  </si>
  <si>
    <t>1315390885361</t>
  </si>
  <si>
    <t>4951233728156940</t>
  </si>
  <si>
    <t>3896234869598719</t>
  </si>
  <si>
    <t>2695453141782052</t>
  </si>
  <si>
    <t>3451092264421188</t>
  </si>
  <si>
    <t>4736347420540680</t>
  </si>
  <si>
    <t>5745923391563963</t>
  </si>
  <si>
    <t>2878523983220915</t>
  </si>
  <si>
    <t>9274042212118075</t>
  </si>
  <si>
    <t>582781821254407</t>
  </si>
  <si>
    <t>8836862376227470</t>
  </si>
  <si>
    <t>6642335215531943</t>
  </si>
  <si>
    <t>407569457399254</t>
  </si>
  <si>
    <t>4417234251019715</t>
  </si>
  <si>
    <t>5380496439039173</t>
  </si>
  <si>
    <t>8841354836509355</t>
  </si>
  <si>
    <t>3307272634767294</t>
  </si>
  <si>
    <t>2507474146350250</t>
  </si>
  <si>
    <t>2893111448170867</t>
  </si>
  <si>
    <t>9684284252045070</t>
  </si>
  <si>
    <t>710676569006239</t>
  </si>
  <si>
    <t>8136245250318688</t>
  </si>
  <si>
    <t>771940243526718</t>
  </si>
  <si>
    <t>5013338330095371</t>
  </si>
  <si>
    <t>167884692971290</t>
  </si>
  <si>
    <t>3316511281376026</t>
  </si>
  <si>
    <t>5503962918021005</t>
  </si>
  <si>
    <t>235310667918029</t>
  </si>
  <si>
    <t>6047005684399290</t>
  </si>
  <si>
    <t>3478237496202032</t>
  </si>
  <si>
    <t>372995867700270</t>
  </si>
  <si>
    <t>8357841751808805</t>
  </si>
  <si>
    <t>5864260962206401</t>
  </si>
  <si>
    <t>4615760545292548</t>
  </si>
  <si>
    <t>4103348416795494</t>
  </si>
  <si>
    <t>9329639284470176</t>
  </si>
  <si>
    <t>346459616327956</t>
  </si>
  <si>
    <t>4759378701417635</t>
  </si>
  <si>
    <t>7499315679207970</t>
  </si>
  <si>
    <t>4822110190482207</t>
  </si>
  <si>
    <t>3258012511844844</t>
  </si>
  <si>
    <t>6096906478769646</t>
  </si>
  <si>
    <t>6836229884463412</t>
  </si>
  <si>
    <t>9466270504563450</t>
  </si>
  <si>
    <t>4139913486647870</t>
  </si>
  <si>
    <t>310118575845124</t>
  </si>
  <si>
    <t>3127113841757531</t>
  </si>
  <si>
    <t>1513198289130272</t>
  </si>
  <si>
    <t>8468898976750551</t>
  </si>
  <si>
    <t>4224773074817236</t>
  </si>
  <si>
    <t>8701804748226018</t>
  </si>
  <si>
    <t>5056682496802166</t>
  </si>
  <si>
    <t>3524254507668301</t>
  </si>
  <si>
    <t>8903128469596736</t>
  </si>
  <si>
    <t>3027093511015137</t>
  </si>
  <si>
    <t>7500471817354556</t>
  </si>
  <si>
    <t>5786664191333761</t>
  </si>
  <si>
    <t>7624541896324610</t>
  </si>
  <si>
    <t>9768081359129231</t>
  </si>
  <si>
    <t>8006718707010948</t>
  </si>
  <si>
    <t>266047276092726</t>
  </si>
  <si>
    <t>4789828460151058</t>
  </si>
  <si>
    <t>1159755366262242</t>
  </si>
  <si>
    <t>2922151369994521</t>
  </si>
  <si>
    <t>1701030111537813</t>
  </si>
  <si>
    <t>8247232292874602</t>
  </si>
  <si>
    <t>3799545609844855</t>
  </si>
  <si>
    <t>9250809517809936</t>
  </si>
  <si>
    <t>2311418442472050</t>
  </si>
  <si>
    <t>2650213165151832</t>
  </si>
  <si>
    <t>4192413549787427</t>
  </si>
  <si>
    <t>1749122020719787</t>
  </si>
  <si>
    <t>9344880263960258</t>
  </si>
  <si>
    <t>218646084857963</t>
  </si>
  <si>
    <t>6119743750355989</t>
  </si>
  <si>
    <t>2147652856547126</t>
  </si>
  <si>
    <t>7412768051126514</t>
  </si>
  <si>
    <t>285106319425945</t>
  </si>
  <si>
    <t>6735909145733630</t>
  </si>
  <si>
    <t>1893370965858370</t>
  </si>
  <si>
    <t>6140887178677504</t>
  </si>
  <si>
    <t>9336936259203053</t>
  </si>
  <si>
    <t>4425239442450289</t>
  </si>
  <si>
    <t>4841513084347015</t>
  </si>
  <si>
    <t>6204621572779966</t>
  </si>
  <si>
    <t>9019151372862086</t>
  </si>
  <si>
    <t>3166706731881279</t>
  </si>
  <si>
    <t>8688078951647673</t>
  </si>
  <si>
    <t>830661427325221</t>
  </si>
  <si>
    <t>8213659126315315</t>
  </si>
  <si>
    <t>1570267141718055</t>
  </si>
  <si>
    <t>6481532813511693</t>
  </si>
  <si>
    <t>9731045951488088</t>
  </si>
  <si>
    <t>6359395316854036</t>
  </si>
  <si>
    <t>1164598185041970</t>
  </si>
  <si>
    <t>7702358298705643</t>
  </si>
  <si>
    <t>4991904303892673</t>
  </si>
  <si>
    <t>2984082205285613</t>
  </si>
  <si>
    <t>6714577340982350</t>
  </si>
  <si>
    <t>6460308369812563</t>
  </si>
  <si>
    <t>9956250030150683</t>
  </si>
  <si>
    <t>3925346652997986</t>
  </si>
  <si>
    <t>3821328779872680</t>
  </si>
  <si>
    <t>309490852963915</t>
  </si>
  <si>
    <t>3960444298952507</t>
  </si>
  <si>
    <t>5539842661197101</t>
  </si>
  <si>
    <t>7025304468236403</t>
  </si>
  <si>
    <t>3657713197706551</t>
  </si>
  <si>
    <t>3120411961352888</t>
  </si>
  <si>
    <t>3039380544103801</t>
  </si>
  <si>
    <t>9793639385740682</t>
  </si>
  <si>
    <t>4499918334414580</t>
  </si>
  <si>
    <t>7692479267294531</t>
  </si>
  <si>
    <t>9023070232206261</t>
  </si>
  <si>
    <t>9642007768383950</t>
  </si>
  <si>
    <t>367881232907376</t>
  </si>
  <si>
    <t>1657286292462087</t>
  </si>
  <si>
    <t>6598412009940767</t>
  </si>
  <si>
    <t>3872273247250813</t>
  </si>
  <si>
    <t>9236288817353570</t>
  </si>
  <si>
    <t>1077644536604912</t>
  </si>
  <si>
    <t>6053943236526134</t>
  </si>
  <si>
    <t>3041091163956120</t>
  </si>
  <si>
    <t>1869727076071182</t>
  </si>
  <si>
    <t>1020328731866640</t>
  </si>
  <si>
    <t>7940890871175240</t>
  </si>
  <si>
    <t>1332212130659812</t>
  </si>
  <si>
    <t>8674007847809313</t>
  </si>
  <si>
    <t>114865858348899</t>
  </si>
  <si>
    <t>7870084765782056</t>
  </si>
  <si>
    <t>4772564739205474</t>
  </si>
  <si>
    <t>854329793166127</t>
  </si>
  <si>
    <t>5049765282355887</t>
  </si>
  <si>
    <t>1807200213123008</t>
  </si>
  <si>
    <t>1954283103597580</t>
  </si>
  <si>
    <t>3631405634854981</t>
  </si>
  <si>
    <t>2213712285008298</t>
  </si>
  <si>
    <t>6832403074375739</t>
  </si>
  <si>
    <t>5817014318896815</t>
  </si>
  <si>
    <t>6705648200309348</t>
  </si>
  <si>
    <t>892375331329132</t>
  </si>
  <si>
    <t>2766981125356697</t>
  </si>
  <si>
    <t>9707354738515865</t>
  </si>
  <si>
    <t>1803586457525579</t>
  </si>
  <si>
    <t>81506535730825</t>
  </si>
  <si>
    <t>4762288146564691</t>
  </si>
  <si>
    <t>845240383403787</t>
  </si>
  <si>
    <t>8223555739005660</t>
  </si>
  <si>
    <t>534444590184153</t>
  </si>
  <si>
    <t>9746702683319901</t>
  </si>
  <si>
    <t>8572954981869686</t>
  </si>
  <si>
    <t>5295577449703533</t>
  </si>
  <si>
    <t>2022312465656764</t>
  </si>
  <si>
    <t>6958609293317954</t>
  </si>
  <si>
    <t>7184267536003660</t>
  </si>
  <si>
    <t>5827238824604836</t>
  </si>
  <si>
    <t>5695076327638939</t>
  </si>
  <si>
    <t>7251186135388302</t>
  </si>
  <si>
    <t>3560719845896312</t>
  </si>
  <si>
    <t>5733461257565314</t>
  </si>
  <si>
    <t>1633075980681070</t>
  </si>
  <si>
    <t>5283499396222715</t>
  </si>
  <si>
    <t>7873511163479690</t>
  </si>
  <si>
    <t>7397530623704802</t>
  </si>
  <si>
    <t>7243119840712200</t>
  </si>
  <si>
    <t>2277033306289378</t>
  </si>
  <si>
    <t>3964547511527685</t>
  </si>
  <si>
    <t>6205079658163479</t>
  </si>
  <si>
    <t>7881468773838099</t>
  </si>
  <si>
    <t>1697471696123886</t>
  </si>
  <si>
    <t>5813757750023312</t>
  </si>
  <si>
    <t>2189769527999717</t>
  </si>
  <si>
    <t>6899415104014896</t>
  </si>
  <si>
    <t>2450919180889999</t>
  </si>
  <si>
    <t>8185474410111787</t>
  </si>
  <si>
    <t>6472018826752248</t>
  </si>
  <si>
    <t>930036619874843</t>
  </si>
  <si>
    <t>1443496501474737</t>
  </si>
  <si>
    <t>7117521139700106</t>
  </si>
  <si>
    <t>1796460376993106</t>
  </si>
  <si>
    <t>8060034209533626</t>
  </si>
  <si>
    <t>9704209900248917</t>
  </si>
  <si>
    <t>1685015648196075</t>
  </si>
  <si>
    <t>2736826028177306</t>
  </si>
  <si>
    <t>5995338194929334</t>
  </si>
  <si>
    <t>6709752828859555</t>
  </si>
  <si>
    <t>563088512783450</t>
  </si>
  <si>
    <t>1964834071114009</t>
  </si>
  <si>
    <t>656387475312271</t>
  </si>
  <si>
    <t>8171226446247857</t>
  </si>
  <si>
    <t>61818354166635</t>
  </si>
  <si>
    <t>2441124788815553</t>
  </si>
  <si>
    <t>1906061873571114</t>
  </si>
  <si>
    <t>9335614871158614</t>
  </si>
  <si>
    <t>6194273374803207</t>
  </si>
  <si>
    <t>8233212512778272</t>
  </si>
  <si>
    <t>7306333755770739</t>
  </si>
  <si>
    <t>1820754108456117</t>
  </si>
  <si>
    <t>9339632375572905</t>
  </si>
  <si>
    <t>1706267228901007</t>
  </si>
  <si>
    <t>4909404605040840</t>
  </si>
  <si>
    <t>1529239005138372</t>
  </si>
  <si>
    <t>1058684095631467</t>
  </si>
  <si>
    <t>9955850097077982</t>
  </si>
  <si>
    <t>6796504951077086</t>
  </si>
  <si>
    <t>703221487693364</t>
  </si>
  <si>
    <t>308132531453252</t>
  </si>
  <si>
    <t>51407796221025</t>
  </si>
  <si>
    <t>612484165172328</t>
  </si>
  <si>
    <t>6152060575720541</t>
  </si>
  <si>
    <t>5795013105964401</t>
  </si>
  <si>
    <t>9173088835380616</t>
  </si>
  <si>
    <t>5318621080500937</t>
  </si>
  <si>
    <t>1447225690787434</t>
  </si>
  <si>
    <t>8658391271423622</t>
  </si>
  <si>
    <t>1061137636726540</t>
  </si>
  <si>
    <t>8209148230528459</t>
  </si>
  <si>
    <t>1200966120040397</t>
  </si>
  <si>
    <t>8810551408780276</t>
  </si>
  <si>
    <t>4634539892437255</t>
  </si>
  <si>
    <t>7081893742065116</t>
  </si>
  <si>
    <t>5780852266052318</t>
  </si>
  <si>
    <t>3217156592720096</t>
  </si>
  <si>
    <t>8276857501827375</t>
  </si>
  <si>
    <t>4950328145745709</t>
  </si>
  <si>
    <t>7612270999315981</t>
  </si>
  <si>
    <t>7863355116783703</t>
  </si>
  <si>
    <t>9977894246495456</t>
  </si>
  <si>
    <t>7410144777435361</t>
  </si>
  <si>
    <t>1965005428689221</t>
  </si>
  <si>
    <t>9737264686162767</t>
  </si>
  <si>
    <t>3990982488365010</t>
  </si>
  <si>
    <t>3408273292404356</t>
  </si>
  <si>
    <t>3645305341051179</t>
  </si>
  <si>
    <t>2853043726684757</t>
  </si>
  <si>
    <t>5241566200925303</t>
  </si>
  <si>
    <t>3013588498376214</t>
  </si>
  <si>
    <t>2287867113125017</t>
  </si>
  <si>
    <t>3687093496158080</t>
  </si>
  <si>
    <t>7054931244550759</t>
  </si>
  <si>
    <t>3132052383641473</t>
  </si>
  <si>
    <t>7413748181154894</t>
  </si>
  <si>
    <t>58576611240970</t>
  </si>
  <si>
    <t>402796247914455</t>
  </si>
  <si>
    <t>6593192992576647</t>
  </si>
  <si>
    <t>1359607357337108</t>
  </si>
  <si>
    <t>8634111598747935</t>
  </si>
  <si>
    <t>9201416377431186</t>
  </si>
  <si>
    <t>7791314876072083</t>
  </si>
  <si>
    <t>9195359093830701</t>
  </si>
  <si>
    <t>6596899076371847</t>
  </si>
  <si>
    <t>3370294030922019</t>
  </si>
  <si>
    <t>6162989241079717</t>
  </si>
  <si>
    <t>9969638309137293</t>
  </si>
  <si>
    <t>2815506938963965</t>
  </si>
  <si>
    <t>2662971796546373</t>
  </si>
  <si>
    <t>817577389148865</t>
  </si>
  <si>
    <t>810943478638226</t>
  </si>
  <si>
    <t>6864213943711661</t>
  </si>
  <si>
    <t>6542673039011677</t>
  </si>
  <si>
    <t>3036403680514778</t>
  </si>
  <si>
    <t>7086282608751249</t>
  </si>
  <si>
    <t>2753695285670245</t>
  </si>
  <si>
    <t>6544410350469759</t>
  </si>
  <si>
    <t>2199887087168908</t>
  </si>
  <si>
    <t>9315073297875117</t>
  </si>
  <si>
    <t>7009748490080043</t>
  </si>
  <si>
    <t>563616228624435</t>
  </si>
  <si>
    <t>3858915920065759</t>
  </si>
  <si>
    <t>3290740394316812</t>
  </si>
  <si>
    <t>7354740312680254</t>
  </si>
  <si>
    <t>7184862295071003</t>
  </si>
  <si>
    <t>7201119996298759</t>
  </si>
  <si>
    <t>6271555031018514</t>
  </si>
  <si>
    <t>980635575085606</t>
  </si>
  <si>
    <t>8056744660136773</t>
  </si>
  <si>
    <t>3652014930439888</t>
  </si>
  <si>
    <t>7541348474517171</t>
  </si>
  <si>
    <t>8985188129751217</t>
  </si>
  <si>
    <t>7677213578843052</t>
  </si>
  <si>
    <t>5123669566307432</t>
  </si>
  <si>
    <t>2848907854245957</t>
  </si>
  <si>
    <t>4699112232698626</t>
  </si>
  <si>
    <t>9195071051824105</t>
  </si>
  <si>
    <t>9993439282044617</t>
  </si>
  <si>
    <t>9267811858985926</t>
  </si>
  <si>
    <t>5080757818570423</t>
  </si>
  <si>
    <t>437148373259911</t>
  </si>
  <si>
    <t>4870517894984474</t>
  </si>
  <si>
    <t>4256434976356699</t>
  </si>
  <si>
    <t>8841343988396609</t>
  </si>
  <si>
    <t>9465002255728125</t>
  </si>
  <si>
    <t>1676172333744627</t>
  </si>
  <si>
    <t>4591728974660175</t>
  </si>
  <si>
    <t>8781688967138806</t>
  </si>
  <si>
    <t>7300105330436007</t>
  </si>
  <si>
    <t>2719709905192769</t>
  </si>
  <si>
    <t>3507189820852219</t>
  </si>
  <si>
    <t>4022107860831228</t>
  </si>
  <si>
    <t>884528103596699</t>
  </si>
  <si>
    <t>1739324582801195</t>
  </si>
  <si>
    <t>1136833041389211</t>
  </si>
  <si>
    <t>3897385944290626</t>
  </si>
  <si>
    <t>3302048265761522</t>
  </si>
  <si>
    <t>8216759312364453</t>
  </si>
  <si>
    <t>1460576325496849</t>
  </si>
  <si>
    <t>2060478132833554</t>
  </si>
  <si>
    <t>5824977460343215</t>
  </si>
  <si>
    <t>9000309916562433</t>
  </si>
  <si>
    <t>8737850172293132</t>
  </si>
  <si>
    <t>1219181638532573</t>
  </si>
  <si>
    <t>7352724910907601</t>
  </si>
  <si>
    <t>7840687236179475</t>
  </si>
  <si>
    <t>8691693941236656</t>
  </si>
  <si>
    <t>1267701279349632</t>
  </si>
  <si>
    <t>1370544935110750</t>
  </si>
  <si>
    <t>1510513772223724</t>
  </si>
  <si>
    <t>6970282227814613</t>
  </si>
  <si>
    <t>6921379755796671</t>
  </si>
  <si>
    <t>3349867721242536</t>
  </si>
  <si>
    <t>8159768827274080</t>
  </si>
  <si>
    <t>9583117424655277</t>
  </si>
  <si>
    <t>2978872419007005</t>
  </si>
  <si>
    <t>3256300186744427</t>
  </si>
  <si>
    <t>9877458431854038</t>
  </si>
  <si>
    <t>2781012404011415</t>
  </si>
  <si>
    <t>226740532371859</t>
  </si>
  <si>
    <t>8262234341628497</t>
  </si>
  <si>
    <t>8491911126572664</t>
  </si>
  <si>
    <t>3955989533250138</t>
  </si>
  <si>
    <t>9927061144618721</t>
  </si>
  <si>
    <t>2469237970152453</t>
  </si>
  <si>
    <t>9880796667936863</t>
  </si>
  <si>
    <t>5701302211685753</t>
  </si>
  <si>
    <t>4677409888714313</t>
  </si>
  <si>
    <t>2337808554607384</t>
  </si>
  <si>
    <t>348861571282989</t>
  </si>
  <si>
    <t>4491114931928623</t>
  </si>
  <si>
    <t>8784893802554234</t>
  </si>
  <si>
    <t>3283185758131255</t>
  </si>
  <si>
    <t>1428061705405255</t>
  </si>
  <si>
    <t>3680286420818759</t>
  </si>
  <si>
    <t>8633122607234107</t>
  </si>
  <si>
    <t>135306438238860</t>
  </si>
  <si>
    <t>5517485126844386</t>
  </si>
  <si>
    <t>5008518117840001</t>
  </si>
  <si>
    <t>4185655661096120</t>
  </si>
  <si>
    <t>7204255419523628</t>
  </si>
  <si>
    <t>7601305144380899</t>
  </si>
  <si>
    <t>3189161480388229</t>
  </si>
  <si>
    <t>2339726257587514</t>
  </si>
  <si>
    <t>4041968643544341</t>
  </si>
  <si>
    <t>5833676343774089</t>
  </si>
  <si>
    <t>2722073707931860</t>
  </si>
  <si>
    <t>8917278622191573</t>
  </si>
  <si>
    <t>7567881780875692</t>
  </si>
  <si>
    <t>8873849087544791</t>
  </si>
  <si>
    <t>876623563559363</t>
  </si>
  <si>
    <t>2288081859359625</t>
  </si>
  <si>
    <t>5408424425715778</t>
  </si>
  <si>
    <t>1556578179423941</t>
  </si>
  <si>
    <t>6063128061009450</t>
  </si>
  <si>
    <t>2811088795347456</t>
  </si>
  <si>
    <t>3056497550487366</t>
  </si>
  <si>
    <t>8391967077945582</t>
  </si>
  <si>
    <t>724885762892896</t>
  </si>
  <si>
    <t>4224243139694106</t>
  </si>
  <si>
    <t>736014302349840</t>
  </si>
  <si>
    <t>8349956876366451</t>
  </si>
  <si>
    <t>5012914870261764</t>
  </si>
  <si>
    <t>815900576177299</t>
  </si>
  <si>
    <t>2287589057074743</t>
  </si>
  <si>
    <t>1435046207649162</t>
  </si>
  <si>
    <t>9668568792423432</t>
  </si>
  <si>
    <t>4451695153702882</t>
  </si>
  <si>
    <t>605781729595065</t>
  </si>
  <si>
    <t>8749734011090784</t>
  </si>
  <si>
    <t>9991230539168146</t>
  </si>
  <si>
    <t>4567523809375875</t>
  </si>
  <si>
    <t>111973041924688</t>
  </si>
  <si>
    <t>690375178613966</t>
  </si>
  <si>
    <t>5992164103776459</t>
  </si>
  <si>
    <t>3429999685353616</t>
  </si>
  <si>
    <t>8672260897101034</t>
  </si>
  <si>
    <t>3630670308773673</t>
  </si>
  <si>
    <t>4364505538221546</t>
  </si>
  <si>
    <t>9667559258952604</t>
  </si>
  <si>
    <t>8084571059933739</t>
  </si>
  <si>
    <t>4637565188143827</t>
  </si>
  <si>
    <t>86709101011312</t>
  </si>
  <si>
    <t>9845644785434332</t>
  </si>
  <si>
    <t>1796584989490262</t>
  </si>
  <si>
    <t>2386656130097710</t>
  </si>
  <si>
    <t>6158972746972439</t>
  </si>
  <si>
    <t>7836857426376416</t>
  </si>
  <si>
    <t>3761735172958121</t>
  </si>
  <si>
    <t>3029644359290201</t>
  </si>
  <si>
    <t>9823589325949525</t>
  </si>
  <si>
    <t>9501018259084153</t>
  </si>
  <si>
    <t>493374871154757</t>
  </si>
  <si>
    <t>3280832036256156</t>
  </si>
  <si>
    <t>2683343363955949</t>
  </si>
  <si>
    <t>4879200802153179</t>
  </si>
  <si>
    <t>5673628963238366</t>
  </si>
  <si>
    <t>6849489149517251</t>
  </si>
  <si>
    <t>1721171839186846</t>
  </si>
  <si>
    <t>4537415054479732</t>
  </si>
  <si>
    <t>5106925545860094</t>
  </si>
  <si>
    <t>5538311815980353</t>
  </si>
  <si>
    <t>7033708505298748</t>
  </si>
  <si>
    <t>4040259551895164</t>
  </si>
  <si>
    <t>8643398028304508</t>
  </si>
  <si>
    <t>4079617498218430</t>
  </si>
  <si>
    <t>7311109613043785</t>
  </si>
  <si>
    <t>839139135800521</t>
  </si>
  <si>
    <t>5411837537337483</t>
  </si>
  <si>
    <t>3895331206737322</t>
  </si>
  <si>
    <t>5590323370658899</t>
  </si>
  <si>
    <t>2577838774899542</t>
  </si>
  <si>
    <t>8178524441128960</t>
  </si>
  <si>
    <t>2117669752826727</t>
  </si>
  <si>
    <t>2928310365181816</t>
  </si>
  <si>
    <t>1852010383330879</t>
  </si>
  <si>
    <t>6656080282060551</t>
  </si>
  <si>
    <t>7965845233961902</t>
  </si>
  <si>
    <t>915868786563338</t>
  </si>
  <si>
    <t>4220544613732326</t>
  </si>
  <si>
    <t>9593276035057988</t>
  </si>
  <si>
    <t>8540874373757606</t>
  </si>
  <si>
    <t>9930311485225171</t>
  </si>
  <si>
    <t>466104444815958</t>
  </si>
  <si>
    <t>1610429099611751</t>
  </si>
  <si>
    <t>1283729459577855</t>
  </si>
  <si>
    <t>1427258837261969</t>
  </si>
  <si>
    <t>3642503002224051</t>
  </si>
  <si>
    <t>8594448349106041</t>
  </si>
  <si>
    <t>8686437604125420</t>
  </si>
  <si>
    <t>868769053226109</t>
  </si>
  <si>
    <t>1269688945157584</t>
  </si>
  <si>
    <t>1513009613956432</t>
  </si>
  <si>
    <t>5587187282810814</t>
  </si>
  <si>
    <t>5481174105198478</t>
  </si>
  <si>
    <t>6853901193030540</t>
  </si>
  <si>
    <t>5834959604687460</t>
  </si>
  <si>
    <t>9848521546310943</t>
  </si>
  <si>
    <t>9588275471078795</t>
  </si>
  <si>
    <t>2005147408112437</t>
  </si>
  <si>
    <t>6350973034696737</t>
  </si>
  <si>
    <t>7213013097141183</t>
  </si>
  <si>
    <t>348861336004570</t>
  </si>
  <si>
    <t>63761103381083</t>
  </si>
  <si>
    <t>7046784434396109</t>
  </si>
  <si>
    <t>8792975649215409</t>
  </si>
  <si>
    <t>4126862466177734</t>
  </si>
  <si>
    <t>7033857927012224</t>
  </si>
  <si>
    <t>7033798285969170</t>
  </si>
  <si>
    <t>3383819904578126</t>
  </si>
  <si>
    <t>2572583713007468</t>
  </si>
  <si>
    <t>5423464646417179</t>
  </si>
  <si>
    <t>1466242595799449</t>
  </si>
  <si>
    <t>2678626747900252</t>
  </si>
  <si>
    <t>621874839092051</t>
  </si>
  <si>
    <t>8883426159337810</t>
  </si>
  <si>
    <t>2971170632221243</t>
  </si>
  <si>
    <t>6108549804474494</t>
  </si>
  <si>
    <t>1218543063937429</t>
  </si>
  <si>
    <t>4854044337319088</t>
  </si>
  <si>
    <t>5422764146032782</t>
  </si>
  <si>
    <t>8750045594763871</t>
  </si>
  <si>
    <t>7792014075905882</t>
  </si>
  <si>
    <t>3688348912243383</t>
  </si>
  <si>
    <t>314213880765359</t>
  </si>
  <si>
    <t>1541440755802330</t>
  </si>
  <si>
    <t>622154665841998</t>
  </si>
  <si>
    <t>1366439220331341</t>
  </si>
  <si>
    <t>545222142702975</t>
  </si>
  <si>
    <t>7527717543290649</t>
  </si>
  <si>
    <t>7165253557227254</t>
  </si>
  <si>
    <t>7241029560827467</t>
  </si>
  <si>
    <t>7434835491230086</t>
  </si>
  <si>
    <t>2514551883073952</t>
  </si>
  <si>
    <t>3457901421528335</t>
  </si>
  <si>
    <t>6695869079433592</t>
  </si>
  <si>
    <t>2736074507994842</t>
  </si>
  <si>
    <t>3517911541451493</t>
  </si>
  <si>
    <t>7770575343053969</t>
  </si>
  <si>
    <t>4231023060121889</t>
  </si>
  <si>
    <t>6876280928027687</t>
  </si>
  <si>
    <t>15853427341462</t>
  </si>
  <si>
    <t>7406009017466787</t>
  </si>
  <si>
    <t>3039798096189937</t>
  </si>
  <si>
    <t>7512008153236405</t>
  </si>
  <si>
    <t>865530283200332</t>
  </si>
  <si>
    <t>5854746258492303</t>
  </si>
  <si>
    <t>7949946845579210</t>
  </si>
  <si>
    <t>6552294566775489</t>
  </si>
  <si>
    <t>9732177818118963</t>
  </si>
  <si>
    <t>1827640627717905</t>
  </si>
  <si>
    <t>3760645815773322</t>
  </si>
  <si>
    <t>4809070873154035</t>
  </si>
  <si>
    <t>965183320206372</t>
  </si>
  <si>
    <t>4112279215205745</t>
  </si>
  <si>
    <t>5763353278792851</t>
  </si>
  <si>
    <t>9895240485995014</t>
  </si>
  <si>
    <t>1395185414190025</t>
  </si>
  <si>
    <t>5497742677783384</t>
  </si>
  <si>
    <t>8547075733328776</t>
  </si>
  <si>
    <t>6793203952285318</t>
  </si>
  <si>
    <t>6323626387690484</t>
  </si>
  <si>
    <t>8249600019343019</t>
  </si>
  <si>
    <t>8342230857864320</t>
  </si>
  <si>
    <t>708422065599236</t>
  </si>
  <si>
    <t>2906508595859228</t>
  </si>
  <si>
    <t>8922991858557517</t>
  </si>
  <si>
    <t>2987197835257247</t>
  </si>
  <si>
    <t>3231037898074578</t>
  </si>
  <si>
    <t>7384180148548763</t>
  </si>
  <si>
    <t>2977328180531297</t>
  </si>
  <si>
    <t>5430750327055519</t>
  </si>
  <si>
    <t>4883992414832017</t>
  </si>
  <si>
    <t>2134266602851824</t>
  </si>
  <si>
    <t>5871726972171063</t>
  </si>
  <si>
    <t>5425284573624289</t>
  </si>
  <si>
    <t>9969614966809936</t>
  </si>
  <si>
    <t>3926346542746897</t>
  </si>
  <si>
    <t>3400425942870381</t>
  </si>
  <si>
    <t>7689841932527418</t>
  </si>
  <si>
    <t>8345514937197822</t>
  </si>
  <si>
    <t>882561200307765</t>
  </si>
  <si>
    <t>871359042043133</t>
  </si>
  <si>
    <t>982465778824873</t>
  </si>
  <si>
    <t>8668673359659789</t>
  </si>
  <si>
    <t>770765684424127</t>
  </si>
  <si>
    <t>9976135577084095</t>
  </si>
  <si>
    <t>5719968284982879</t>
  </si>
  <si>
    <t>5826435689861055</t>
  </si>
  <si>
    <t>2898056670431305</t>
  </si>
  <si>
    <t>2428523036482017</t>
  </si>
  <si>
    <t>4748869645258366</t>
  </si>
  <si>
    <t>5780856696099454</t>
  </si>
  <si>
    <t>8527733040901421</t>
  </si>
  <si>
    <t>6756459511493097</t>
  </si>
  <si>
    <t>1662141034968088</t>
  </si>
  <si>
    <t>7867187686877296</t>
  </si>
  <si>
    <t>356964381992435</t>
  </si>
  <si>
    <t>1959998220578257</t>
  </si>
  <si>
    <t>3428713337765839</t>
  </si>
  <si>
    <t>5470120817792974</t>
  </si>
  <si>
    <t>2884698037526599</t>
  </si>
  <si>
    <t>1024164133912055</t>
  </si>
  <si>
    <t>6333681030221887</t>
  </si>
  <si>
    <t>3255689573171611</t>
  </si>
  <si>
    <t>9635165582191170</t>
  </si>
  <si>
    <t>2047749133167569</t>
  </si>
  <si>
    <t>5659699342882851</t>
  </si>
  <si>
    <t>2901419070214624</t>
  </si>
  <si>
    <t>9822026881006776</t>
  </si>
  <si>
    <t>9443250212952393</t>
  </si>
  <si>
    <t>7662741881313758</t>
  </si>
  <si>
    <t>2313416785117126</t>
  </si>
  <si>
    <t>1654937584265189</t>
  </si>
  <si>
    <t>8703646983455229</t>
  </si>
  <si>
    <t>2573565962194574</t>
  </si>
  <si>
    <t>1128066521966632</t>
  </si>
  <si>
    <t>5131435104652250</t>
  </si>
  <si>
    <t>139509931887647</t>
  </si>
  <si>
    <t>8547987481423475</t>
  </si>
  <si>
    <t>2086245647449913</t>
  </si>
  <si>
    <t>4684785694132290</t>
  </si>
  <si>
    <t>962081891592398</t>
  </si>
  <si>
    <t>8531363511335222</t>
  </si>
  <si>
    <t>3899581385034540</t>
  </si>
  <si>
    <t>7815500083586075</t>
  </si>
  <si>
    <t>7616730022690042</t>
  </si>
  <si>
    <t>7422522006617425</t>
  </si>
  <si>
    <t>167562892666461</t>
  </si>
  <si>
    <t>234341664307120</t>
  </si>
  <si>
    <t>8046138085240827</t>
  </si>
  <si>
    <t>5936972205630685</t>
  </si>
  <si>
    <t>1090811000355477</t>
  </si>
  <si>
    <t>6507635629820601</t>
  </si>
  <si>
    <t>220553354641852</t>
  </si>
  <si>
    <t>17698070714628</t>
  </si>
  <si>
    <t>3629370322052509</t>
  </si>
  <si>
    <t>2550432453721178</t>
  </si>
  <si>
    <t>3101189580781463</t>
  </si>
  <si>
    <t>4614832469501173</t>
  </si>
  <si>
    <t>3815217627438415</t>
  </si>
  <si>
    <t>7547380704727794</t>
  </si>
  <si>
    <t>6815683110779687</t>
  </si>
  <si>
    <t>1043309190123604</t>
  </si>
  <si>
    <t>5843268251268255</t>
  </si>
  <si>
    <t>4268647060966695</t>
  </si>
  <si>
    <t>3821806849332665</t>
  </si>
  <si>
    <t>2978720491487418</t>
  </si>
  <si>
    <t>9574613103762243</t>
  </si>
  <si>
    <t>2430784312014903</t>
  </si>
  <si>
    <t>9719115257416449</t>
  </si>
  <si>
    <t>3095476620302990</t>
  </si>
  <si>
    <t>6272047655917780</t>
  </si>
  <si>
    <t>4450827823439070</t>
  </si>
  <si>
    <t>9550282019804073</t>
  </si>
  <si>
    <t>2852623447769469</t>
  </si>
  <si>
    <t>7135806646288234</t>
  </si>
  <si>
    <t>3330646647061478</t>
  </si>
  <si>
    <t>4263699627640138</t>
  </si>
  <si>
    <t>4510770320372171</t>
  </si>
  <si>
    <t>6217460200965435</t>
  </si>
  <si>
    <t>417229090009990</t>
  </si>
  <si>
    <t>31089184187707</t>
  </si>
  <si>
    <t>7367511174369059</t>
  </si>
  <si>
    <t>7499396063155677</t>
  </si>
  <si>
    <t>3719743951403681</t>
  </si>
  <si>
    <t>9116363483508763</t>
  </si>
  <si>
    <t>943192071197399</t>
  </si>
  <si>
    <t>5619517399048136</t>
  </si>
  <si>
    <t>5158182215321353</t>
  </si>
  <si>
    <t>9592064849893898</t>
  </si>
  <si>
    <t>3681678055395859</t>
  </si>
  <si>
    <t>9029668886159751</t>
  </si>
  <si>
    <t>7521440161858155</t>
  </si>
  <si>
    <t>9252667846041210</t>
  </si>
  <si>
    <t>6358869082960120</t>
  </si>
  <si>
    <t>9024645790818073</t>
  </si>
  <si>
    <t>833692055341984</t>
  </si>
  <si>
    <t>4280669415944449</t>
  </si>
  <si>
    <t>4900130301062741</t>
  </si>
  <si>
    <t>2883846680593761</t>
  </si>
  <si>
    <t>8824901794422695</t>
  </si>
  <si>
    <t>2940181178810865</t>
  </si>
  <si>
    <t>1288210515438142</t>
  </si>
  <si>
    <t>7390694950365597</t>
  </si>
  <si>
    <t>8413747462941732</t>
  </si>
  <si>
    <t>1914698453544301</t>
  </si>
  <si>
    <t>9382166424456008</t>
  </si>
  <si>
    <t>776423420041640</t>
  </si>
  <si>
    <t>1825339138576346</t>
  </si>
  <si>
    <t>7689131004640156</t>
  </si>
  <si>
    <t>3799908864524853</t>
  </si>
  <si>
    <t>1000940403145190</t>
  </si>
  <si>
    <t>4455448630431417</t>
  </si>
  <si>
    <t>9654731204197855</t>
  </si>
  <si>
    <t>3712873270817266</t>
  </si>
  <si>
    <t>9082098465497304</t>
  </si>
  <si>
    <t>6461840025842348</t>
  </si>
  <si>
    <t>8124714584745055</t>
  </si>
  <si>
    <t>299563652938664</t>
  </si>
  <si>
    <t>344206369854456</t>
  </si>
  <si>
    <t>4296030141269457</t>
  </si>
  <si>
    <t>8654554528738085</t>
  </si>
  <si>
    <t>8573397560766190</t>
  </si>
  <si>
    <t>879956922750891</t>
  </si>
  <si>
    <t>5497652082028330</t>
  </si>
  <si>
    <t>2347851221504640</t>
  </si>
  <si>
    <t>9222388173645116</t>
  </si>
  <si>
    <t>112829354377393</t>
  </si>
  <si>
    <t>9474197032046335</t>
  </si>
  <si>
    <t>2016653143879386</t>
  </si>
  <si>
    <t>5207690256443349</t>
  </si>
  <si>
    <t>2638626808242054</t>
  </si>
  <si>
    <t>8045783070645783</t>
  </si>
  <si>
    <t>7335344792213208</t>
  </si>
  <si>
    <t>4256589246393897</t>
  </si>
  <si>
    <t>8472275595622322</t>
  </si>
  <si>
    <t>2874502802409609</t>
  </si>
  <si>
    <t>6560032947092833</t>
  </si>
  <si>
    <t>7788240464759531</t>
  </si>
  <si>
    <t>6320728319487055</t>
  </si>
  <si>
    <t>8435983209458374</t>
  </si>
  <si>
    <t>5104382300889507</t>
  </si>
  <si>
    <t>7017222582956587</t>
  </si>
  <si>
    <t>1111786508591861</t>
  </si>
  <si>
    <t>8560782319074921</t>
  </si>
  <si>
    <t>4972153131287524</t>
  </si>
  <si>
    <t>3088248893136851</t>
  </si>
  <si>
    <t>1201749902352011</t>
  </si>
  <si>
    <t>957115538095052</t>
  </si>
  <si>
    <t>6768865066560936</t>
  </si>
  <si>
    <t>1147577259320944</t>
  </si>
  <si>
    <t>3141737700199395</t>
  </si>
  <si>
    <t>4083827231831950</t>
  </si>
  <si>
    <t>2130386735084304</t>
  </si>
  <si>
    <t>2630750249464062</t>
  </si>
  <si>
    <t>9118793819334741</t>
  </si>
  <si>
    <t>2141510584346478</t>
  </si>
  <si>
    <t>8206505671587850</t>
  </si>
  <si>
    <t>5906242995164119</t>
  </si>
  <si>
    <t>4540254447468409</t>
  </si>
  <si>
    <t>8922149118384368</t>
  </si>
  <si>
    <t>5651910007187147</t>
  </si>
  <si>
    <t>3789188610694592</t>
  </si>
  <si>
    <t>1265731922442382</t>
  </si>
  <si>
    <t>9105589784207140</t>
  </si>
  <si>
    <t>5554471818659314</t>
  </si>
  <si>
    <t>2635169326759396</t>
  </si>
  <si>
    <t>2374871990995750</t>
  </si>
  <si>
    <t>8977198532287951</t>
  </si>
  <si>
    <t>4833637687232496</t>
  </si>
  <si>
    <t>447117410161434</t>
  </si>
  <si>
    <t>5941792832461616</t>
  </si>
  <si>
    <t>5299790974987021</t>
  </si>
  <si>
    <t>7125631377833732</t>
  </si>
  <si>
    <t>2012788514302361</t>
  </si>
  <si>
    <t>6990039018100234</t>
  </si>
  <si>
    <t>4195943276298064</t>
  </si>
  <si>
    <t>6588661464136920</t>
  </si>
  <si>
    <t>6172016974624018</t>
  </si>
  <si>
    <t>969748032151437</t>
  </si>
  <si>
    <t>3918442863965825</t>
  </si>
  <si>
    <t>8220204366881089</t>
  </si>
  <si>
    <t>9544014291859128</t>
  </si>
  <si>
    <t>4909821388651089</t>
  </si>
  <si>
    <t>3000637414932430</t>
  </si>
  <si>
    <t>6816384962280511</t>
  </si>
  <si>
    <t>9847036272185362</t>
  </si>
  <si>
    <t>9557606063053012</t>
  </si>
  <si>
    <t>8601835538283776</t>
  </si>
  <si>
    <t>1885146453782407</t>
  </si>
  <si>
    <t>4312881340958201</t>
  </si>
  <si>
    <t>5024584782755571</t>
  </si>
  <si>
    <t>2390288478488732</t>
  </si>
  <si>
    <t>5334137054863955</t>
  </si>
  <si>
    <t>426351537490203</t>
  </si>
  <si>
    <t>9274970839185130</t>
  </si>
  <si>
    <t>196126788407969</t>
  </si>
  <si>
    <t>9068590792133891</t>
  </si>
  <si>
    <t>4578790290911250</t>
  </si>
  <si>
    <t>6350826384681447</t>
  </si>
  <si>
    <t>3498259317497629</t>
  </si>
  <si>
    <t>7069741697732820</t>
  </si>
  <si>
    <t>7969649291199250</t>
  </si>
  <si>
    <t>4220243167019327</t>
  </si>
  <si>
    <t>6665275317531370</t>
  </si>
  <si>
    <t>9872981092698049</t>
  </si>
  <si>
    <t>3864136938789980</t>
  </si>
  <si>
    <t>5719973825895939</t>
  </si>
  <si>
    <t>6615000292340523</t>
  </si>
  <si>
    <t>5856003322844427</t>
  </si>
  <si>
    <t>1105107352010851</t>
  </si>
  <si>
    <t>4414257187025933</t>
  </si>
  <si>
    <t>2610286848507635</t>
  </si>
  <si>
    <t>143162489406855</t>
  </si>
  <si>
    <t>9418668890898173</t>
  </si>
  <si>
    <t>4521918930802867</t>
  </si>
  <si>
    <t>2070436715566900</t>
  </si>
  <si>
    <t>3147595521920826</t>
  </si>
  <si>
    <t>7769415147218042</t>
  </si>
  <si>
    <t>7349652971606037</t>
  </si>
  <si>
    <t>4983169508577614</t>
  </si>
  <si>
    <t>4871635541899653</t>
  </si>
  <si>
    <t>5561776985003653</t>
  </si>
  <si>
    <t>4834141077849799</t>
  </si>
  <si>
    <t>7273944261530205</t>
  </si>
  <si>
    <t>8286726177115234</t>
  </si>
  <si>
    <t>1767491871528042</t>
  </si>
  <si>
    <t>2573479864320206</t>
  </si>
  <si>
    <t>2669376542486726</t>
  </si>
  <si>
    <t>6194646685539061</t>
  </si>
  <si>
    <t>2836952559227764</t>
  </si>
  <si>
    <t>3745090087004470</t>
  </si>
  <si>
    <t>934254975582775</t>
  </si>
  <si>
    <t>1143920049039765</t>
  </si>
  <si>
    <t>9848588182816459</t>
  </si>
  <si>
    <t>4374143757470784</t>
  </si>
  <si>
    <t>3346680128538295</t>
  </si>
  <si>
    <t>6225083654245105</t>
  </si>
  <si>
    <t>2863393057594312</t>
  </si>
  <si>
    <t>1347499307283975</t>
  </si>
  <si>
    <t>2929805950940482</t>
  </si>
  <si>
    <t>7656436788569623</t>
  </si>
  <si>
    <t>6990215621118019</t>
  </si>
  <si>
    <t>1675660114608414</t>
  </si>
  <si>
    <t>7472183671818503</t>
  </si>
  <si>
    <t>7870474854175906</t>
  </si>
  <si>
    <t>7228545824490022</t>
  </si>
  <si>
    <t>7776629687373989</t>
  </si>
  <si>
    <t>2228098341118588</t>
  </si>
  <si>
    <t>9146920902023886</t>
  </si>
  <si>
    <t>7709469211090236</t>
  </si>
  <si>
    <t>1507105517977078</t>
  </si>
  <si>
    <t>3830965393600401</t>
  </si>
  <si>
    <t>4355656542828459</t>
  </si>
  <si>
    <t>1030297544414539</t>
  </si>
  <si>
    <t>7535212031433572</t>
  </si>
  <si>
    <t>9690503194613370</t>
  </si>
  <si>
    <t>3775484336242520</t>
  </si>
  <si>
    <t>5832565454937005</t>
  </si>
  <si>
    <t>1730899144511999</t>
  </si>
  <si>
    <t>9552506427546113</t>
  </si>
  <si>
    <t>9613817430727122</t>
  </si>
  <si>
    <t>2780671578592989</t>
  </si>
  <si>
    <t>3910624685329572</t>
  </si>
  <si>
    <t>1460320444260803</t>
  </si>
  <si>
    <t>4773487616155540</t>
  </si>
  <si>
    <t>5996942582573372</t>
  </si>
  <si>
    <t>7096549025290727</t>
  </si>
  <si>
    <t>3173228684853579</t>
  </si>
  <si>
    <t>3967384222138725</t>
  </si>
  <si>
    <t>6989617665434060</t>
  </si>
  <si>
    <t>7937411854387960</t>
  </si>
  <si>
    <t>4217461076752336</t>
  </si>
  <si>
    <t>7030214543327863</t>
  </si>
  <si>
    <t>1166081953941776</t>
  </si>
  <si>
    <t>7626541316428419</t>
  </si>
  <si>
    <t>2243063737603217</t>
  </si>
  <si>
    <t>3058275955071753</t>
  </si>
  <si>
    <t>3691016013944980</t>
  </si>
  <si>
    <t>2646712495403371</t>
  </si>
  <si>
    <t>6251885833488968</t>
  </si>
  <si>
    <t>4185329366451628</t>
  </si>
  <si>
    <t>1790341565578989</t>
  </si>
  <si>
    <t>965209856793826</t>
  </si>
  <si>
    <t>3179016583611745</t>
  </si>
  <si>
    <t>7829392076027866</t>
  </si>
  <si>
    <t>2667268824031527</t>
  </si>
  <si>
    <t>9127862996153210</t>
  </si>
  <si>
    <t>7978979131700484</t>
  </si>
  <si>
    <t>3788238359036155</t>
  </si>
  <si>
    <t>9373906670670937</t>
  </si>
  <si>
    <t>8388509458598845</t>
  </si>
  <si>
    <t>4253584180669555</t>
  </si>
  <si>
    <t>5927111361519442</t>
  </si>
  <si>
    <t>6452980369875228</t>
  </si>
  <si>
    <t>2757581383951609</t>
  </si>
  <si>
    <t>5988916782248326</t>
  </si>
  <si>
    <t>3521027143994807</t>
  </si>
  <si>
    <t>5384778810079331</t>
  </si>
  <si>
    <t>4515817048641626</t>
  </si>
  <si>
    <t>9131857384935823</t>
  </si>
  <si>
    <t>7831651341016789</t>
  </si>
  <si>
    <t>9795601624453033</t>
  </si>
  <si>
    <t>4839896668616022</t>
  </si>
  <si>
    <t>3885191486782041</t>
  </si>
  <si>
    <t>3720191308756665</t>
  </si>
  <si>
    <t>1877785256314717</t>
  </si>
  <si>
    <t>2057093813270097</t>
  </si>
  <si>
    <t>5369028203722779</t>
  </si>
  <si>
    <t>3028370188154976</t>
  </si>
  <si>
    <t>5711247137911792</t>
  </si>
  <si>
    <t>6238900713799196</t>
  </si>
  <si>
    <t>8512771926626549</t>
  </si>
  <si>
    <t>7607208500613539</t>
  </si>
  <si>
    <t>780452225164197</t>
  </si>
  <si>
    <t>811846425664066</t>
  </si>
  <si>
    <t>4051295913928263</t>
  </si>
  <si>
    <t>158677611981598</t>
  </si>
  <si>
    <t>8719475987501272</t>
  </si>
  <si>
    <t>1673111273412755</t>
  </si>
  <si>
    <t>4026352657788525</t>
  </si>
  <si>
    <t>2689263202667241</t>
  </si>
  <si>
    <t>2624744851628156</t>
  </si>
  <si>
    <t>7398384050787354</t>
  </si>
  <si>
    <t>178754465906083</t>
  </si>
  <si>
    <t>9347042470832450</t>
  </si>
  <si>
    <t>3422723234974991</t>
  </si>
  <si>
    <t>8955650569130569</t>
  </si>
  <si>
    <t>1569810832408832</t>
  </si>
  <si>
    <t>7570008055800754</t>
  </si>
  <si>
    <t>417941651497575</t>
  </si>
  <si>
    <t>7640144081472347</t>
  </si>
  <si>
    <t>7579520571367880</t>
  </si>
  <si>
    <t>863077700814037</t>
  </si>
  <si>
    <t>2164797823256085</t>
  </si>
  <si>
    <t>2305379915303377</t>
  </si>
  <si>
    <t>34105053013609</t>
  </si>
  <si>
    <t>9099558154996822</t>
  </si>
  <si>
    <t>4408657098639204</t>
  </si>
  <si>
    <t>1987992415638996</t>
  </si>
  <si>
    <t>907371603645037</t>
  </si>
  <si>
    <t>8408012402551393</t>
  </si>
  <si>
    <t>3070635996995134</t>
  </si>
  <si>
    <t>6963638122510559</t>
  </si>
  <si>
    <t>2498894972152738</t>
  </si>
  <si>
    <t>2799448856513140</t>
  </si>
  <si>
    <t>9548324157038836</t>
  </si>
  <si>
    <t>1433637267335476</t>
  </si>
  <si>
    <t>2041557790808067</t>
  </si>
  <si>
    <t>648230259288707</t>
  </si>
  <si>
    <t>8321133999603196</t>
  </si>
  <si>
    <t>3696334976300505</t>
  </si>
  <si>
    <t>3002614278365126</t>
  </si>
  <si>
    <t>1057150454842319</t>
  </si>
  <si>
    <t>9562831266604292</t>
  </si>
  <si>
    <t>5316645620024013</t>
  </si>
  <si>
    <t>5169831017148914</t>
  </si>
  <si>
    <t>5046025186177259</t>
  </si>
  <si>
    <t>6956005420758977</t>
  </si>
  <si>
    <t>6007054851383127</t>
  </si>
  <si>
    <t>8984321378938459</t>
  </si>
  <si>
    <t>5348057619381962</t>
  </si>
  <si>
    <t>6852934858330732</t>
  </si>
  <si>
    <t>5085199275439580</t>
  </si>
  <si>
    <t>4376082344051603</t>
  </si>
  <si>
    <t>4808310321176195</t>
  </si>
  <si>
    <t>6113968290003022</t>
  </si>
  <si>
    <t>6215484924871639</t>
  </si>
  <si>
    <t>6776091521294049</t>
  </si>
  <si>
    <t>8927177215310983</t>
  </si>
  <si>
    <t>7902965090905952</t>
  </si>
  <si>
    <t>536508109508949</t>
  </si>
  <si>
    <t>3310378397016245</t>
  </si>
  <si>
    <t>9374159650060881</t>
  </si>
  <si>
    <t>4198112276646295</t>
  </si>
  <si>
    <t>8144870301632564</t>
  </si>
  <si>
    <t>6571603483251340</t>
  </si>
  <si>
    <t>7351576210495209</t>
  </si>
  <si>
    <t>1253125188281504</t>
  </si>
  <si>
    <t>2406997630902360</t>
  </si>
  <si>
    <t>3644365683890804</t>
  </si>
  <si>
    <t>4368233681555898</t>
  </si>
  <si>
    <t>2687805458428266</t>
  </si>
  <si>
    <t>4173029965857867</t>
  </si>
  <si>
    <t>7099181567806089</t>
  </si>
  <si>
    <t>8339438482524539</t>
  </si>
  <si>
    <t>5922185059645392</t>
  </si>
  <si>
    <t>7183493242111016</t>
  </si>
  <si>
    <t>9034858375563012</t>
  </si>
  <si>
    <t>1545299918459323</t>
  </si>
  <si>
    <t>1614616943554646</t>
  </si>
  <si>
    <t>5339967028646473</t>
  </si>
  <si>
    <t>7029032624131095</t>
  </si>
  <si>
    <t>79310579348176</t>
  </si>
  <si>
    <t>6337934465479860</t>
  </si>
  <si>
    <t>5965823836030501</t>
  </si>
  <si>
    <t>1430386761507926</t>
  </si>
  <si>
    <t>3179228227476658</t>
  </si>
  <si>
    <t>6390630498412498</t>
  </si>
  <si>
    <t>1545550359522535</t>
  </si>
  <si>
    <t>8549949571005042</t>
  </si>
  <si>
    <t>7427987297985009</t>
  </si>
  <si>
    <t>1307472664458702</t>
  </si>
  <si>
    <t>8687942481892633</t>
  </si>
  <si>
    <t>2571386722929190</t>
  </si>
  <si>
    <t>2403150094501483</t>
  </si>
  <si>
    <t>8761091883225126</t>
  </si>
  <si>
    <t>4330817146649759</t>
  </si>
  <si>
    <t>6393032468544276</t>
  </si>
  <si>
    <t>9455579430228523</t>
  </si>
  <si>
    <t>4866450257356432</t>
  </si>
  <si>
    <t>2887941199699566</t>
  </si>
  <si>
    <t>8082813693809583</t>
  </si>
  <si>
    <t>3176077798642516</t>
  </si>
  <si>
    <t>3342738344168811</t>
  </si>
  <si>
    <t>1139738779164323</t>
  </si>
  <si>
    <t>2597306829968873</t>
  </si>
  <si>
    <t>7860517038219299</t>
  </si>
  <si>
    <t>888600123806535</t>
  </si>
  <si>
    <t>3434864783818512</t>
  </si>
  <si>
    <t>5868181662174076</t>
  </si>
  <si>
    <t>2102585576238918</t>
  </si>
  <si>
    <t>9373265166454256</t>
  </si>
  <si>
    <t>7182026844755496</t>
  </si>
  <si>
    <t>9300090790573901</t>
  </si>
  <si>
    <t>6458288938317307</t>
  </si>
  <si>
    <t>7022849401597948</t>
  </si>
  <si>
    <t>5266890575011927</t>
  </si>
  <si>
    <t>7618190151575255</t>
  </si>
  <si>
    <t>7891977908965101</t>
  </si>
  <si>
    <t>7220617084298115</t>
  </si>
  <si>
    <t>7860605826947328</t>
  </si>
  <si>
    <t>1797556732653764</t>
  </si>
  <si>
    <t>1778841111294813</t>
  </si>
  <si>
    <t>5474988481070387</t>
  </si>
  <si>
    <t>8645220050557594</t>
  </si>
  <si>
    <t>3838046821301338</t>
  </si>
  <si>
    <t>5038645607453715</t>
  </si>
  <si>
    <t>7619936669497538</t>
  </si>
  <si>
    <t>8438100158695339</t>
  </si>
  <si>
    <t>5674077952781767</t>
  </si>
  <si>
    <t>8820967828639334</t>
  </si>
  <si>
    <t>9446340105164826</t>
  </si>
  <si>
    <t>8042450586498366</t>
  </si>
  <si>
    <t>94102918040210</t>
  </si>
  <si>
    <t>4895897488150382</t>
  </si>
  <si>
    <t>684132057220235</t>
  </si>
  <si>
    <t>1313628266356229</t>
  </si>
  <si>
    <t>3657372659108537</t>
  </si>
  <si>
    <t>5524792409264479</t>
  </si>
  <si>
    <t>3517859868102028</t>
  </si>
  <si>
    <t>555745444730605</t>
  </si>
  <si>
    <t>9684816016508213</t>
  </si>
  <si>
    <t>2665947545761918</t>
  </si>
  <si>
    <t>3614909517927829</t>
  </si>
  <si>
    <t>7899308777462354</t>
  </si>
  <si>
    <t>2938197922984962</t>
  </si>
  <si>
    <t>5145853493596849</t>
  </si>
  <si>
    <t>243615314674161</t>
  </si>
  <si>
    <t>3018424920464580</t>
  </si>
  <si>
    <t>5562543061239946</t>
  </si>
  <si>
    <t>3792537477559008</t>
  </si>
  <si>
    <t>665215639570931</t>
  </si>
  <si>
    <t>3572157826937345</t>
  </si>
  <si>
    <t>621917222669776</t>
  </si>
  <si>
    <t>1746396554619499</t>
  </si>
  <si>
    <t>1872752774532825</t>
  </si>
  <si>
    <t>5191123624668112</t>
  </si>
  <si>
    <t>4048026490310613</t>
  </si>
  <si>
    <t>2297069024488868</t>
  </si>
  <si>
    <t>9220983382938055</t>
  </si>
  <si>
    <t>2471178691367777</t>
  </si>
  <si>
    <t>7321403503378530</t>
  </si>
  <si>
    <t>2272193991426383</t>
  </si>
  <si>
    <t>6158553068579619</t>
  </si>
  <si>
    <t>4441144042583169</t>
  </si>
  <si>
    <t>7880677465399434</t>
  </si>
  <si>
    <t>2232217971677090</t>
  </si>
  <si>
    <t>4094013159056751</t>
  </si>
  <si>
    <t>2993813322059830</t>
  </si>
  <si>
    <t>9672045914392302</t>
  </si>
  <si>
    <t>5010145137691237</t>
  </si>
  <si>
    <t>5663746363666229</t>
  </si>
  <si>
    <t>7875110754153298</t>
  </si>
  <si>
    <t>535191198828919</t>
  </si>
  <si>
    <t>3697304618312171</t>
  </si>
  <si>
    <t>8924063111044523</t>
  </si>
  <si>
    <t>2167308974086937</t>
  </si>
  <si>
    <t>3554154845459146</t>
  </si>
  <si>
    <t>2451531150856094</t>
  </si>
  <si>
    <t>5940463229202343</t>
  </si>
  <si>
    <t>9732777676532086</t>
  </si>
  <si>
    <t>861081607069467</t>
  </si>
  <si>
    <t>4026297207510620</t>
  </si>
  <si>
    <t>3904773301705936</t>
  </si>
  <si>
    <t>6329845165032233</t>
  </si>
  <si>
    <t>405053305513895</t>
  </si>
  <si>
    <t>2260768794092633</t>
  </si>
  <si>
    <t>341017144475014</t>
  </si>
  <si>
    <t>9352383409771403</t>
  </si>
  <si>
    <t>8764959075714893</t>
  </si>
  <si>
    <t>2498691965629089</t>
  </si>
  <si>
    <t>8140348310188976</t>
  </si>
  <si>
    <t>88084614442539</t>
  </si>
  <si>
    <t>8963398262354386</t>
  </si>
  <si>
    <t>636042409091838</t>
  </si>
  <si>
    <t>9356034289153338</t>
  </si>
  <si>
    <t>2487818704702676</t>
  </si>
  <si>
    <t>9094462972820033</t>
  </si>
  <si>
    <t>3498540071943333</t>
  </si>
  <si>
    <t>107808618905065</t>
  </si>
  <si>
    <t>2218642212761777</t>
  </si>
  <si>
    <t>3942174660474384</t>
  </si>
  <si>
    <t>4725191860070352</t>
  </si>
  <si>
    <t>513906227680511</t>
  </si>
  <si>
    <t>9745212693009172</t>
  </si>
  <si>
    <t>6172057192229342</t>
  </si>
  <si>
    <t>3402932036720490</t>
  </si>
  <si>
    <t>7131577169504779</t>
  </si>
  <si>
    <t>3122609375512809</t>
  </si>
  <si>
    <t>5859957649884193</t>
  </si>
  <si>
    <t>8808619880100079</t>
  </si>
  <si>
    <t>1644039576204965</t>
  </si>
  <si>
    <t>785160311940911</t>
  </si>
  <si>
    <t>399924417131633</t>
  </si>
  <si>
    <t>3304190867135715</t>
  </si>
  <si>
    <t>942720931925415</t>
  </si>
  <si>
    <t>4329943196271228</t>
  </si>
  <si>
    <t>4663612672022322</t>
  </si>
  <si>
    <t>2542330114598406</t>
  </si>
  <si>
    <t>5336990052625406</t>
  </si>
  <si>
    <t>5158253988216984</t>
  </si>
  <si>
    <t>2773415777341133</t>
  </si>
  <si>
    <t>5950328859412007</t>
  </si>
  <si>
    <t>1690270060129540</t>
  </si>
  <si>
    <t>7724575972972355</t>
  </si>
  <si>
    <t>2266565285743391</t>
  </si>
  <si>
    <t>5337810404447351</t>
  </si>
  <si>
    <t>6592708749533411</t>
  </si>
  <si>
    <t>7010639645272700</t>
  </si>
  <si>
    <t>1201892899400386</t>
  </si>
  <si>
    <t>9216014654688412</t>
  </si>
  <si>
    <t>7181914281252656</t>
  </si>
  <si>
    <t>319656970600268</t>
  </si>
  <si>
    <t>1092675907602758</t>
  </si>
  <si>
    <t>9201860036244027</t>
  </si>
  <si>
    <t>3561575261593643</t>
  </si>
  <si>
    <t>627167744212949</t>
  </si>
  <si>
    <t>625114250482941</t>
  </si>
  <si>
    <t>4462955186805920</t>
  </si>
  <si>
    <t>3912176151277376</t>
  </si>
  <si>
    <t>667691530380713</t>
  </si>
  <si>
    <t>8488275103271960</t>
  </si>
  <si>
    <t>5260897800439855</t>
  </si>
  <si>
    <t>7113973261644242</t>
  </si>
  <si>
    <t>1648220156241854</t>
  </si>
  <si>
    <t>1940626306141216</t>
  </si>
  <si>
    <t>8122565959343464</t>
  </si>
  <si>
    <t>4580624575128946</t>
  </si>
  <si>
    <t>5636855562907589</t>
  </si>
  <si>
    <t>5417487917919622</t>
  </si>
  <si>
    <t>5466660089443166</t>
  </si>
  <si>
    <t>6199821106737241</t>
  </si>
  <si>
    <t>417048221743238</t>
  </si>
  <si>
    <t>1413966075685515</t>
  </si>
  <si>
    <t>9982200344227991</t>
  </si>
  <si>
    <t>2182886092442065</t>
  </si>
  <si>
    <t>5621007927801927</t>
  </si>
  <si>
    <t>7207640208578362</t>
  </si>
  <si>
    <t>5126540302983056</t>
  </si>
  <si>
    <t>6152233391358974</t>
  </si>
  <si>
    <t>8265001935332024</t>
  </si>
  <si>
    <t>1282583987912084</t>
  </si>
  <si>
    <t>5576353322497802</t>
  </si>
  <si>
    <t>7736453933083835</t>
  </si>
  <si>
    <t>5888405950198413</t>
  </si>
  <si>
    <t>2378683987543959</t>
  </si>
  <si>
    <t>5542544590302502</t>
  </si>
  <si>
    <t>8249275944163597</t>
  </si>
  <si>
    <t>9052300139091631</t>
  </si>
  <si>
    <t>5361704331729118</t>
  </si>
  <si>
    <t>4487445303698970</t>
  </si>
  <si>
    <t>84305606628794</t>
  </si>
  <si>
    <t>7643438732966108</t>
  </si>
  <si>
    <t>9888165940258329</t>
  </si>
  <si>
    <t>1683267056646615</t>
  </si>
  <si>
    <t>7917532675865270</t>
  </si>
  <si>
    <t>7029320359766670</t>
  </si>
  <si>
    <t>2319914807146191</t>
  </si>
  <si>
    <t>2789286287173631</t>
  </si>
  <si>
    <t>4830319528760211</t>
  </si>
  <si>
    <t>9948356016438806</t>
  </si>
  <si>
    <t>8240041238881048</t>
  </si>
  <si>
    <t>4978472725992415</t>
  </si>
  <si>
    <t>2385716445017806</t>
  </si>
  <si>
    <t>3721709008534371</t>
  </si>
  <si>
    <t>3040781296747092</t>
  </si>
  <si>
    <t>1275708355206277</t>
  </si>
  <si>
    <t>6599258840022516</t>
  </si>
  <si>
    <t>3596397862706163</t>
  </si>
  <si>
    <t>8951195012589042</t>
  </si>
  <si>
    <t>881792754150671</t>
  </si>
  <si>
    <t>1814443578523729</t>
  </si>
  <si>
    <t>8075638008973461</t>
  </si>
  <si>
    <t>5511854641268423</t>
  </si>
  <si>
    <t>3740886176638530</t>
  </si>
  <si>
    <t>498353677455191</t>
  </si>
  <si>
    <t>7441084968462959</t>
  </si>
  <si>
    <t>6989128264284505</t>
  </si>
  <si>
    <t>3733385440969722</t>
  </si>
  <si>
    <t>9754812289130484</t>
  </si>
  <si>
    <t>7970258668421944</t>
  </si>
  <si>
    <t>5627692501293044</t>
  </si>
  <si>
    <t>4170372982054280</t>
  </si>
  <si>
    <t>1244031384208694</t>
  </si>
  <si>
    <t>8876622548886792</t>
  </si>
  <si>
    <t>7952973544621987</t>
  </si>
  <si>
    <t>6340620578192264</t>
  </si>
  <si>
    <t>6857874329786269</t>
  </si>
  <si>
    <t>4774219052464082</t>
  </si>
  <si>
    <t>2480130954958491</t>
  </si>
  <si>
    <t>989799294680205</t>
  </si>
  <si>
    <t>7819332881835626</t>
  </si>
  <si>
    <t>8495387973967137</t>
  </si>
  <si>
    <t>6770865243309817</t>
  </si>
  <si>
    <t>1176516699664958</t>
  </si>
  <si>
    <t>2577528852582909</t>
  </si>
  <si>
    <t>1541502096468248</t>
  </si>
  <si>
    <t>4915722472403703</t>
  </si>
  <si>
    <t>8117953973757489</t>
  </si>
  <si>
    <t>2921189575638399</t>
  </si>
  <si>
    <t>7823019094360078</t>
  </si>
  <si>
    <t>3622551798035399</t>
  </si>
  <si>
    <t>7478831400721215</t>
  </si>
  <si>
    <t>5076691189169202</t>
  </si>
  <si>
    <t>9047757156014826</t>
  </si>
  <si>
    <t>6500119065855975</t>
  </si>
  <si>
    <t>6512543870779947</t>
  </si>
  <si>
    <t>473376078316065</t>
  </si>
  <si>
    <t>3934510821885039</t>
  </si>
  <si>
    <t>6597382570237723</t>
  </si>
  <si>
    <t>4324697619415036</t>
  </si>
  <si>
    <t>8393133271767349</t>
  </si>
  <si>
    <t>491379522077789</t>
  </si>
  <si>
    <t>1221023125359744</t>
  </si>
  <si>
    <t>230291762089745</t>
  </si>
  <si>
    <t>6181931935696339</t>
  </si>
  <si>
    <t>3592889397073494</t>
  </si>
  <si>
    <t>1773505152672168</t>
  </si>
  <si>
    <t>9944740154483700</t>
  </si>
  <si>
    <t>8771816219685480</t>
  </si>
  <si>
    <t>9160774530119005</t>
  </si>
  <si>
    <t>6425179851404009</t>
  </si>
  <si>
    <t>7176172095892862</t>
  </si>
  <si>
    <t>3251321361881738</t>
  </si>
  <si>
    <t>2149047792272813</t>
  </si>
  <si>
    <t>5191256656635628</t>
  </si>
  <si>
    <t>6123794340468580</t>
  </si>
  <si>
    <t>2725306108653962</t>
  </si>
  <si>
    <t>8553278054326048</t>
  </si>
  <si>
    <t>4213188095778333</t>
  </si>
  <si>
    <t>9934471640803145</t>
  </si>
  <si>
    <t>7880929210858708</t>
  </si>
  <si>
    <t>4875870979805087</t>
  </si>
  <si>
    <t>2071544821634324</t>
  </si>
  <si>
    <t>8232695990715043</t>
  </si>
  <si>
    <t>2828395826406261</t>
  </si>
  <si>
    <t>4422898945968376</t>
  </si>
  <si>
    <t>4370907519861817</t>
  </si>
  <si>
    <t>9234258563334633</t>
  </si>
  <si>
    <t>7392594890521125</t>
  </si>
  <si>
    <t>4887040668738237</t>
  </si>
  <si>
    <t>4420232818268541</t>
  </si>
  <si>
    <t>1313280489968199</t>
  </si>
  <si>
    <t>4387168602125117</t>
  </si>
  <si>
    <t>5906838024947965</t>
  </si>
  <si>
    <t>2788009543183919</t>
  </si>
  <si>
    <t>2435130701499966</t>
  </si>
  <si>
    <t>1411677146442655</t>
  </si>
  <si>
    <t>3491486163386389</t>
  </si>
  <si>
    <t>4610892582208529</t>
  </si>
  <si>
    <t>5193136076200268</t>
  </si>
  <si>
    <t>4064654396576547</t>
  </si>
  <si>
    <t>7290156385264906</t>
  </si>
  <si>
    <t>509592410830352</t>
  </si>
  <si>
    <t>6106864869187468</t>
  </si>
  <si>
    <t>6115250018896195</t>
  </si>
  <si>
    <t>5361755473848660</t>
  </si>
  <si>
    <t>5031083068246680</t>
  </si>
  <si>
    <t>8307815709349249</t>
  </si>
  <si>
    <t>1656817652011875</t>
  </si>
  <si>
    <t>6416326992182453</t>
  </si>
  <si>
    <t>6411181998484049</t>
  </si>
  <si>
    <t>2788831568617293</t>
  </si>
  <si>
    <t>6393544421931966</t>
  </si>
  <si>
    <t>3746096540624871</t>
  </si>
  <si>
    <t>3143433036477021</t>
  </si>
  <si>
    <t>8943011085879775</t>
  </si>
  <si>
    <t>1322047822823552</t>
  </si>
  <si>
    <t>6621685147160900</t>
  </si>
  <si>
    <t>9725742862433638</t>
  </si>
  <si>
    <t>4573358028613674</t>
  </si>
  <si>
    <t>9635196385248481</t>
  </si>
  <si>
    <t>4326794894723371</t>
  </si>
  <si>
    <t>9277862146599154</t>
  </si>
  <si>
    <t>1165232346166266</t>
  </si>
  <si>
    <t>3497897397021881</t>
  </si>
  <si>
    <t>4180530039938541</t>
  </si>
  <si>
    <t>2710253603945533</t>
  </si>
  <si>
    <t>8585744734169542</t>
  </si>
  <si>
    <t>3400010180376306</t>
  </si>
  <si>
    <t>2346857347695324</t>
  </si>
  <si>
    <t>8508252900771923</t>
  </si>
  <si>
    <t>7797680166863687</t>
  </si>
  <si>
    <t>5977189826786755</t>
  </si>
  <si>
    <t>6765481131125748</t>
  </si>
  <si>
    <t>1993190945086048</t>
  </si>
  <si>
    <t>6414344281530264</t>
  </si>
  <si>
    <t>230806981324610</t>
  </si>
  <si>
    <t>8586031789058531</t>
  </si>
  <si>
    <t>8562660633257211</t>
  </si>
  <si>
    <t>8840980244817594</t>
  </si>
  <si>
    <t>4098098789205648</t>
  </si>
  <si>
    <t>8834492330793692</t>
  </si>
  <si>
    <t>837338081401477</t>
  </si>
  <si>
    <t>3060641249031789</t>
  </si>
  <si>
    <t>7550627450225099</t>
  </si>
  <si>
    <t>7473956380741974</t>
  </si>
  <si>
    <t>293724906449716</t>
  </si>
  <si>
    <t>2154576008499014</t>
  </si>
  <si>
    <t>353685472295946</t>
  </si>
  <si>
    <t>6460416418619923</t>
  </si>
  <si>
    <t>6454239538061664</t>
  </si>
  <si>
    <t>7375280247208529</t>
  </si>
  <si>
    <t>6463890755552032</t>
  </si>
  <si>
    <t>4375000488681210</t>
  </si>
  <si>
    <t>8660515539017873</t>
  </si>
  <si>
    <t>7294398155486489</t>
  </si>
  <si>
    <t>9535213595441637</t>
  </si>
  <si>
    <t>3651729494796396</t>
  </si>
  <si>
    <t>3096636768625407</t>
  </si>
  <si>
    <t>3485265405897586</t>
  </si>
  <si>
    <t>8268245951393160</t>
  </si>
  <si>
    <t>325393767280823</t>
  </si>
  <si>
    <t>1201836604215677</t>
  </si>
  <si>
    <t>217857701195041</t>
  </si>
  <si>
    <t>8259091789895906</t>
  </si>
  <si>
    <t>5044381572387850</t>
  </si>
  <si>
    <t>3112486299215506</t>
  </si>
  <si>
    <t>9022615992411811</t>
  </si>
  <si>
    <t>1953317806257243</t>
  </si>
  <si>
    <t>376169093368911</t>
  </si>
  <si>
    <t>8217322597997856</t>
  </si>
  <si>
    <t>8883300235311343</t>
  </si>
  <si>
    <t>6208706477433474</t>
  </si>
  <si>
    <t>4517235061679940</t>
  </si>
  <si>
    <t>8602355358579637</t>
  </si>
  <si>
    <t>9980584637596716</t>
  </si>
  <si>
    <t>9019729555204174</t>
  </si>
  <si>
    <t>353845678880254</t>
  </si>
  <si>
    <t>9577041348248291</t>
  </si>
  <si>
    <t>1155738874934108</t>
  </si>
  <si>
    <t>2367531876847270</t>
  </si>
  <si>
    <t>586855999258312</t>
  </si>
  <si>
    <t>2409569725693527</t>
  </si>
  <si>
    <t>8694975901122681</t>
  </si>
  <si>
    <t>8156629859201879</t>
  </si>
  <si>
    <t>7309673341708010</t>
  </si>
  <si>
    <t>9608286171345664</t>
  </si>
  <si>
    <t>315951407676910</t>
  </si>
  <si>
    <t>6868707170678267</t>
  </si>
  <si>
    <t>3519563544521273</t>
  </si>
  <si>
    <t>4575894846104750</t>
  </si>
  <si>
    <t>2420844715093303</t>
  </si>
  <si>
    <t>1424248181306582</t>
  </si>
  <si>
    <t>8572618638991349</t>
  </si>
  <si>
    <t>4115473910600005</t>
  </si>
  <si>
    <t>705331606265178</t>
  </si>
  <si>
    <t>3873753356863466</t>
  </si>
  <si>
    <t>4372959823410293</t>
  </si>
  <si>
    <t>9393484823121870</t>
  </si>
  <si>
    <t>6716743178993937</t>
  </si>
  <si>
    <t>6156391254313467</t>
  </si>
  <si>
    <t>6310087361535723</t>
  </si>
  <si>
    <t>7841374242494743</t>
  </si>
  <si>
    <t>3233738618830258</t>
  </si>
  <si>
    <t>4106358101103657</t>
  </si>
  <si>
    <t>8829373970610844</t>
  </si>
  <si>
    <t>6355025241510253</t>
  </si>
  <si>
    <t>1119280863053156</t>
  </si>
  <si>
    <t>6451102097610242</t>
  </si>
  <si>
    <t>8467403010968349</t>
  </si>
  <si>
    <t>6648675143204705</t>
  </si>
  <si>
    <t>2810733513478765</t>
  </si>
  <si>
    <t>8055734222496297</t>
  </si>
  <si>
    <t>6209272937984122</t>
  </si>
  <si>
    <t>8952122403374789</t>
  </si>
  <si>
    <t>1008669210483967</t>
  </si>
  <si>
    <t>9782604674054983</t>
  </si>
  <si>
    <t>679595654050823</t>
  </si>
  <si>
    <t>3147904754305226</t>
  </si>
  <si>
    <t>7106934857723602</t>
  </si>
  <si>
    <t>2476128650323434</t>
  </si>
  <si>
    <t>9057721256597081</t>
  </si>
  <si>
    <t>3675261767759125</t>
  </si>
  <si>
    <t>6218538453902748</t>
  </si>
  <si>
    <t>5406544825700164</t>
  </si>
  <si>
    <t>9981511445258632</t>
  </si>
  <si>
    <t>2975464147919413</t>
  </si>
  <si>
    <t>6767146605038182</t>
  </si>
  <si>
    <t>874438736572593</t>
  </si>
  <si>
    <t>1558351578537024</t>
  </si>
  <si>
    <t>2478852963900719</t>
  </si>
  <si>
    <t>9692912184781367</t>
  </si>
  <si>
    <t>7569731669661493</t>
  </si>
  <si>
    <t>840096621014644</t>
  </si>
  <si>
    <t>5526653206255945</t>
  </si>
  <si>
    <t>741338193731400</t>
  </si>
  <si>
    <t>4329643221940692</t>
  </si>
  <si>
    <t>6805377985758307</t>
  </si>
  <si>
    <t>6903690124611597</t>
  </si>
  <si>
    <t>3560726308047651</t>
  </si>
  <si>
    <t>1734917796573226</t>
  </si>
  <si>
    <t>1291282559354061</t>
  </si>
  <si>
    <t>864280566156966</t>
  </si>
  <si>
    <t>3212598235232190</t>
  </si>
  <si>
    <t>2229091531299919</t>
  </si>
  <si>
    <t>8581913806809431</t>
  </si>
  <si>
    <t>8088957516766217</t>
  </si>
  <si>
    <t>6959278632420892</t>
  </si>
  <si>
    <t>8153624828211441</t>
  </si>
  <si>
    <t>745405497551324</t>
  </si>
  <si>
    <t>5153576708297690</t>
  </si>
  <si>
    <t>8011187781134193</t>
  </si>
  <si>
    <t>7492963111438747</t>
  </si>
  <si>
    <t>2134386231615587</t>
  </si>
  <si>
    <t>2791162550572646</t>
  </si>
  <si>
    <t>3463551012706404</t>
  </si>
  <si>
    <t>1514504391333848</t>
  </si>
  <si>
    <t>4783806950581623</t>
  </si>
  <si>
    <t>5101099795659032</t>
  </si>
  <si>
    <t>9100390821084090</t>
  </si>
  <si>
    <t>5420759937018101</t>
  </si>
  <si>
    <t>7409041916823681</t>
  </si>
  <si>
    <t>7347416735732796</t>
  </si>
  <si>
    <t>9655014527891268</t>
  </si>
  <si>
    <t>7473492354330309</t>
  </si>
  <si>
    <t>9181880413551305</t>
  </si>
  <si>
    <t>516464946972994</t>
  </si>
  <si>
    <t>600265709462822</t>
  </si>
  <si>
    <t>3242208201037905</t>
  </si>
  <si>
    <t>804726841807900</t>
  </si>
  <si>
    <t>6220915880330523</t>
  </si>
  <si>
    <t>1584120001688206</t>
  </si>
  <si>
    <t>1398388469506166</t>
  </si>
  <si>
    <t>4160263629935164</t>
  </si>
  <si>
    <t>7862710423752288</t>
  </si>
  <si>
    <t>5217353870332820</t>
  </si>
  <si>
    <t>657894513550446</t>
  </si>
  <si>
    <t>9838251421582899</t>
  </si>
  <si>
    <t>1204124233488031</t>
  </si>
  <si>
    <t>2416487258879991</t>
  </si>
  <si>
    <t>6931931012847042</t>
  </si>
  <si>
    <t>9439594453393805</t>
  </si>
  <si>
    <t>2375536161470241</t>
  </si>
  <si>
    <t>3903359199428008</t>
  </si>
  <si>
    <t>9703627695337219</t>
  </si>
  <si>
    <t>353528046143119</t>
  </si>
  <si>
    <t>5054530973566775</t>
  </si>
  <si>
    <t>9091906750077539</t>
  </si>
  <si>
    <t>5468740849946992</t>
  </si>
  <si>
    <t>542491833306024</t>
  </si>
  <si>
    <t>6829042193834697</t>
  </si>
  <si>
    <t>8909069849389032</t>
  </si>
  <si>
    <t>8576780034255943</t>
  </si>
  <si>
    <t>7170407379826309</t>
  </si>
  <si>
    <t>2296815845634097</t>
  </si>
  <si>
    <t>4485404341184890</t>
  </si>
  <si>
    <t>287807940850618</t>
  </si>
  <si>
    <t>286929870980497</t>
  </si>
  <si>
    <t>6911882774870687</t>
  </si>
  <si>
    <t>5053827011618418</t>
  </si>
  <si>
    <t>253687518030292</t>
  </si>
  <si>
    <t>3998026545678325</t>
  </si>
  <si>
    <t>9544009082862734</t>
  </si>
  <si>
    <t>8802416200269173</t>
  </si>
  <si>
    <t>7872464739963187</t>
  </si>
  <si>
    <t>117215287456871</t>
  </si>
  <si>
    <t>9994668939190391</t>
  </si>
  <si>
    <t>5218118486424325</t>
  </si>
  <si>
    <t>5546807661236518</t>
  </si>
  <si>
    <t>6503720664528453</t>
  </si>
  <si>
    <t>7205276146763731</t>
  </si>
  <si>
    <t>4084439443937348</t>
  </si>
  <si>
    <t>8006582747460528</t>
  </si>
  <si>
    <t>6781383885267545</t>
  </si>
  <si>
    <t>8567401661429901</t>
  </si>
  <si>
    <t>7187222771088638</t>
  </si>
  <si>
    <t>1007663006807655</t>
  </si>
  <si>
    <t>5325248771224978</t>
  </si>
  <si>
    <t>5483743576035669</t>
  </si>
  <si>
    <t>9064144700829262</t>
  </si>
  <si>
    <t>2106807071204704</t>
  </si>
  <si>
    <t>2339479421739214</t>
  </si>
  <si>
    <t>2302100805852393</t>
  </si>
  <si>
    <t>470843243118794</t>
  </si>
  <si>
    <t>3967614970529181</t>
  </si>
  <si>
    <t>8728516381951196</t>
  </si>
  <si>
    <t>7326429093535678</t>
  </si>
  <si>
    <t>6542256720297799</t>
  </si>
  <si>
    <t>4793746600524086</t>
  </si>
  <si>
    <t>1541057501683586</t>
  </si>
  <si>
    <t>4938122922904722</t>
  </si>
  <si>
    <t>9267583152819737</t>
  </si>
  <si>
    <t>1762565969635416</t>
  </si>
  <si>
    <t>7768355925997044</t>
  </si>
  <si>
    <t>8287510525309085</t>
  </si>
  <si>
    <t>8195967824429394</t>
  </si>
  <si>
    <t>9197932424795041</t>
  </si>
  <si>
    <t>498504222868762</t>
  </si>
  <si>
    <t>4059816239974441</t>
  </si>
  <si>
    <t>3955404061342255</t>
  </si>
  <si>
    <t>3814421488590923</t>
  </si>
  <si>
    <t>1363100792020199</t>
  </si>
  <si>
    <t>6442000179280782</t>
  </si>
  <si>
    <t>124261999130787</t>
  </si>
  <si>
    <t>9663026148871086</t>
  </si>
  <si>
    <t>8827600162879508</t>
  </si>
  <si>
    <t>2161128263000127</t>
  </si>
  <si>
    <t>6907125875030337</t>
  </si>
  <si>
    <t>3548494011302759</t>
  </si>
  <si>
    <t>2200504623221597</t>
  </si>
  <si>
    <t>4858741136230603</t>
  </si>
  <si>
    <t>4348329152865042</t>
  </si>
  <si>
    <t>3987230135096495</t>
  </si>
  <si>
    <t>6430174435187394</t>
  </si>
  <si>
    <t>8641949240174033</t>
  </si>
  <si>
    <t>1096428229175003</t>
  </si>
  <si>
    <t>5154230123025406</t>
  </si>
  <si>
    <t>832136725316029</t>
  </si>
  <si>
    <t>9412356772277298</t>
  </si>
  <si>
    <t>3149438272242529</t>
  </si>
  <si>
    <t>9010550015524457</t>
  </si>
  <si>
    <t>3032238923378698</t>
  </si>
  <si>
    <t>3063831581533755</t>
  </si>
  <si>
    <t>9159481288230663</t>
  </si>
  <si>
    <t>6114451585990947</t>
  </si>
  <si>
    <t>3226256044628374</t>
  </si>
  <si>
    <t>2926376442086661</t>
  </si>
  <si>
    <t>5366254995548363</t>
  </si>
  <si>
    <t>4503318733250788</t>
  </si>
  <si>
    <t>3188913937744676</t>
  </si>
  <si>
    <t>8078940189036641</t>
  </si>
  <si>
    <t>2802458074175898</t>
  </si>
  <si>
    <t>4310828229911519</t>
  </si>
  <si>
    <t>8205928215031596</t>
  </si>
  <si>
    <t>7825777684662431</t>
  </si>
  <si>
    <t>8813021912444632</t>
  </si>
  <si>
    <t>2921419115291083</t>
  </si>
  <si>
    <t>6064982362540250</t>
  </si>
  <si>
    <t>2983561866960116</t>
  </si>
  <si>
    <t>7732065607861603</t>
  </si>
  <si>
    <t>2506292102753148</t>
  </si>
  <si>
    <t>3741762051848934</t>
  </si>
  <si>
    <t>6392542421782198</t>
  </si>
  <si>
    <t>8536603009387690</t>
  </si>
  <si>
    <t>8457303976496104</t>
  </si>
  <si>
    <t>2814523993694090</t>
  </si>
  <si>
    <t>5215200279981265</t>
  </si>
  <si>
    <t>8707662860875573</t>
  </si>
  <si>
    <t>5264596939667204</t>
  </si>
  <si>
    <t>8578481628737209</t>
  </si>
  <si>
    <t>2374584723153298</t>
  </si>
  <si>
    <t>7648904357423623</t>
  </si>
  <si>
    <t>7601965211215886</t>
  </si>
  <si>
    <t>3162389646426366</t>
  </si>
  <si>
    <t>4822098475589483</t>
  </si>
  <si>
    <t>4504350625265124</t>
  </si>
  <si>
    <t>2041523967032025</t>
  </si>
  <si>
    <t>6406667577521116</t>
  </si>
  <si>
    <t>5703691196201817</t>
  </si>
  <si>
    <t>3597804380132535</t>
  </si>
  <si>
    <t>5567245192892745</t>
  </si>
  <si>
    <t>5066460781521371</t>
  </si>
  <si>
    <t>814995810153970</t>
  </si>
  <si>
    <t>7229876299507547</t>
  </si>
  <si>
    <t>3045609670813979</t>
  </si>
  <si>
    <t>3942048681253304</t>
  </si>
  <si>
    <t>1490511371751960</t>
  </si>
  <si>
    <t>8021932359190149</t>
  </si>
  <si>
    <t>1068940879754722</t>
  </si>
  <si>
    <t>5025094813668353</t>
  </si>
  <si>
    <t>6869548942301051</t>
  </si>
  <si>
    <t>50768393682660</t>
  </si>
  <si>
    <t>4037482883168811</t>
  </si>
  <si>
    <t>4039296893417555</t>
  </si>
  <si>
    <t>7956374205387326</t>
  </si>
  <si>
    <t>3565026396286275</t>
  </si>
  <si>
    <t>3283864844550378</t>
  </si>
  <si>
    <t>209973259796294</t>
  </si>
  <si>
    <t>8147953799389535</t>
  </si>
  <si>
    <t>4924042775609722</t>
  </si>
  <si>
    <t>8609327192793497</t>
  </si>
  <si>
    <t>5856246790925805</t>
  </si>
  <si>
    <t>3988168656581495</t>
  </si>
  <si>
    <t>4146160047623598</t>
  </si>
  <si>
    <t>9764545591169642</t>
  </si>
  <si>
    <t>7757757291095598</t>
  </si>
  <si>
    <t>1996461171816024</t>
  </si>
  <si>
    <t>4000374394571908</t>
  </si>
  <si>
    <t>3185614855935823</t>
  </si>
  <si>
    <t>961118569175796</t>
  </si>
  <si>
    <t>6506432737581154</t>
  </si>
  <si>
    <t>6993887819100284</t>
  </si>
  <si>
    <t>9036341140679845</t>
  </si>
  <si>
    <t>1839453463409845</t>
  </si>
  <si>
    <t>4769993479015742</t>
  </si>
  <si>
    <t>7685641453969209</t>
  </si>
  <si>
    <t>7293441957865276</t>
  </si>
  <si>
    <t>7303178338437416</t>
  </si>
  <si>
    <t>1346832503883999</t>
  </si>
  <si>
    <t>3380858827230188</t>
  </si>
  <si>
    <t>8909756362155623</t>
  </si>
  <si>
    <t>9132701008152204</t>
  </si>
  <si>
    <t>2162656773051506</t>
  </si>
  <si>
    <t>118030229961142</t>
  </si>
  <si>
    <t>5444743708212958</t>
  </si>
  <si>
    <t>9686218466090825</t>
  </si>
  <si>
    <t>9803336079868357</t>
  </si>
  <si>
    <t>9259869268083819</t>
  </si>
  <si>
    <t>1883175085767058</t>
  </si>
  <si>
    <t>3450776769013028</t>
  </si>
  <si>
    <t>5675989199244048</t>
  </si>
  <si>
    <t>7257331801479088</t>
  </si>
  <si>
    <t>9078998245869985</t>
  </si>
  <si>
    <t>7126537067105231</t>
  </si>
  <si>
    <t>3148522014719509</t>
  </si>
  <si>
    <t>5354084231240314</t>
  </si>
  <si>
    <t>7245210748341210</t>
  </si>
  <si>
    <t>5504832029027564</t>
  </si>
  <si>
    <t>3689244677063094</t>
  </si>
  <si>
    <t>5717670836384942</t>
  </si>
  <si>
    <t>7408968376505787</t>
  </si>
  <si>
    <t>1984837082694076</t>
  </si>
  <si>
    <t>7612252345240572</t>
  </si>
  <si>
    <t>4181852122109059</t>
  </si>
  <si>
    <t>4878801162088894</t>
  </si>
  <si>
    <t>9715843301759161</t>
  </si>
  <si>
    <t>5959415541318623</t>
  </si>
  <si>
    <t>2464879367551057</t>
  </si>
  <si>
    <t>7004215108631319</t>
  </si>
  <si>
    <t>4788082189911062</t>
  </si>
  <si>
    <t>9923088871290897</t>
  </si>
  <si>
    <t>4935898126482798</t>
  </si>
  <si>
    <t>8187063598911474</t>
  </si>
  <si>
    <t>7084956907419485</t>
  </si>
  <si>
    <t>5181191258333164</t>
  </si>
  <si>
    <t>1898272506490917</t>
  </si>
  <si>
    <t>6610642963402075</t>
  </si>
  <si>
    <t>7304132160857485</t>
  </si>
  <si>
    <t>2624823850367137</t>
  </si>
  <si>
    <t>9328495518576597</t>
  </si>
  <si>
    <t>829216488297167</t>
  </si>
  <si>
    <t>2616962298583138</t>
  </si>
  <si>
    <t>3216379709822075</t>
  </si>
  <si>
    <t>9707924113245835</t>
  </si>
  <si>
    <t>43739522662626</t>
  </si>
  <si>
    <t>1658339267173740</t>
  </si>
  <si>
    <t>5135684812492030</t>
  </si>
  <si>
    <t>5098433865945781</t>
  </si>
  <si>
    <t>977993489058838</t>
  </si>
  <si>
    <t>3413895634824131</t>
  </si>
  <si>
    <t>4732832320061474</t>
  </si>
  <si>
    <t>1247921933558778</t>
  </si>
  <si>
    <t>3466612128077093</t>
  </si>
  <si>
    <t>9935050853457130</t>
  </si>
  <si>
    <t>5791449287189929</t>
  </si>
  <si>
    <t>8694881726570366</t>
  </si>
  <si>
    <t>1439046508545134</t>
  </si>
  <si>
    <t>4441967525114799</t>
  </si>
  <si>
    <t>1705117427490563</t>
  </si>
  <si>
    <t>3005924903899730</t>
  </si>
  <si>
    <t>1318877646716383</t>
  </si>
  <si>
    <t>3022719452082477</t>
  </si>
  <si>
    <t>8811601324513342</t>
  </si>
  <si>
    <t>750937124590463</t>
  </si>
  <si>
    <t>6422169409437731</t>
  </si>
  <si>
    <t>7366157830953825</t>
  </si>
  <si>
    <t>3331679792819960</t>
  </si>
  <si>
    <t>7271919397800790</t>
  </si>
  <si>
    <t>9162721720939401</t>
  </si>
  <si>
    <t>5810433769239572</t>
  </si>
  <si>
    <t>6994720969295405</t>
  </si>
  <si>
    <t>9652164009530831</t>
  </si>
  <si>
    <t>7861887106211819</t>
  </si>
  <si>
    <t>839836807837851</t>
  </si>
  <si>
    <t>3911328131397943</t>
  </si>
  <si>
    <t>2283557810343819</t>
  </si>
  <si>
    <t>9676207381171851</t>
  </si>
  <si>
    <t>3014336144050365</t>
  </si>
  <si>
    <t>5537225277107930</t>
  </si>
  <si>
    <t>2007775700594458</t>
  </si>
  <si>
    <t>9009018447822324</t>
  </si>
  <si>
    <t>5982751456243356</t>
  </si>
  <si>
    <t>6171079511839816</t>
  </si>
  <si>
    <t>6780151886533391</t>
  </si>
  <si>
    <t>1726557519126006</t>
  </si>
  <si>
    <t>9554532798036432</t>
  </si>
  <si>
    <t>373369456725897</t>
  </si>
  <si>
    <t>9381636588709667</t>
  </si>
  <si>
    <t>6863892009647740</t>
  </si>
  <si>
    <t>8254171325827766</t>
  </si>
  <si>
    <t>3815936896432041</t>
  </si>
  <si>
    <t>6454872547862461</t>
  </si>
  <si>
    <t>6519823749871783</t>
  </si>
  <si>
    <t>4253434742477598</t>
  </si>
  <si>
    <t>1658912832281690</t>
  </si>
  <si>
    <t>2231927065533312</t>
  </si>
  <si>
    <t>3455823951696671</t>
  </si>
  <si>
    <t>1555202418007013</t>
  </si>
  <si>
    <t>8903299910641072</t>
  </si>
  <si>
    <t>2735524972564501</t>
  </si>
  <si>
    <t>4698636597523296</t>
  </si>
  <si>
    <t>7500324577962632</t>
  </si>
  <si>
    <t>6382296632762451</t>
  </si>
  <si>
    <t>2305325974457568</t>
  </si>
  <si>
    <t>8240733788588046</t>
  </si>
  <si>
    <t>5401559114968498</t>
  </si>
  <si>
    <t>9935389828128542</t>
  </si>
  <si>
    <t>5342605636486508</t>
  </si>
  <si>
    <t>3464215002627662</t>
  </si>
  <si>
    <t>7925389849894708</t>
  </si>
  <si>
    <t>3986248586835284</t>
  </si>
  <si>
    <t>2460710919680697</t>
  </si>
  <si>
    <t>8855540256840947</t>
  </si>
  <si>
    <t>5207462876693246</t>
  </si>
  <si>
    <t>1612973702269927</t>
  </si>
  <si>
    <t>5957407952899630</t>
  </si>
  <si>
    <t>7534504060138664</t>
  </si>
  <si>
    <t>8926539208836850</t>
  </si>
  <si>
    <t>9412529663828882</t>
  </si>
  <si>
    <t>8773061058765682</t>
  </si>
  <si>
    <t>8739452469139775</t>
  </si>
  <si>
    <t>8339043181901947</t>
  </si>
  <si>
    <t>2810158091854790</t>
  </si>
  <si>
    <t>4953680947856651</t>
  </si>
  <si>
    <t>2837443290948989</t>
  </si>
  <si>
    <t>3304770614246184</t>
  </si>
  <si>
    <t>9414832756707834</t>
  </si>
  <si>
    <t>5585110038575258</t>
  </si>
  <si>
    <t>9638830484452588</t>
  </si>
  <si>
    <t>6456413484446107</t>
  </si>
  <si>
    <t>8718515673549922</t>
  </si>
  <si>
    <t>8239235244546776</t>
  </si>
  <si>
    <t>1007781484503577</t>
  </si>
  <si>
    <t>418194972607808</t>
  </si>
  <si>
    <t>3106543811339664</t>
  </si>
  <si>
    <t>5266603192626696</t>
  </si>
  <si>
    <t>93041242524190</t>
  </si>
  <si>
    <t>826645902918906</t>
  </si>
  <si>
    <t>8937164007806554</t>
  </si>
  <si>
    <t>52947667400297</t>
  </si>
  <si>
    <t>9805576124075428</t>
  </si>
  <si>
    <t>5584594785072034</t>
  </si>
  <si>
    <t>6583796855690165</t>
  </si>
  <si>
    <t>1557471064456662</t>
  </si>
  <si>
    <t>7971651353943856</t>
  </si>
  <si>
    <t>6618387014023101</t>
  </si>
  <si>
    <t>423910739621688</t>
  </si>
  <si>
    <t>8167652725324926</t>
  </si>
  <si>
    <t>5606796306993987</t>
  </si>
  <si>
    <t>329071165892284</t>
  </si>
  <si>
    <t>6166989896061296</t>
  </si>
  <si>
    <t>724690264113251</t>
  </si>
  <si>
    <t>5210028815424126</t>
  </si>
  <si>
    <t>2499586636493012</t>
  </si>
  <si>
    <t>469240520821306</t>
  </si>
  <si>
    <t>8391016617464365</t>
  </si>
  <si>
    <t>4905134009829516</t>
  </si>
  <si>
    <t>7833526996136390</t>
  </si>
  <si>
    <t>2576667744805134</t>
  </si>
  <si>
    <t>6070779095993821</t>
  </si>
  <si>
    <t>8289328019456299</t>
  </si>
  <si>
    <t>8606570650814647</t>
  </si>
  <si>
    <t>5044991616098156</t>
  </si>
  <si>
    <t>8602101974617721</t>
  </si>
  <si>
    <t>4255288911389284</t>
  </si>
  <si>
    <t>8688724668516577</t>
  </si>
  <si>
    <t>4356530329735098</t>
  </si>
  <si>
    <t>5762409835228945</t>
  </si>
  <si>
    <t>1879976450990663</t>
  </si>
  <si>
    <t>1694883436087991</t>
  </si>
  <si>
    <t>1729142363621611</t>
  </si>
  <si>
    <t>5086790280924216</t>
  </si>
  <si>
    <t>7894854893659138</t>
  </si>
  <si>
    <t>4364012322105035</t>
  </si>
  <si>
    <t>3485790609801395</t>
  </si>
  <si>
    <t>9348422318689394</t>
  </si>
  <si>
    <t>4927577442292361</t>
  </si>
  <si>
    <t>8475673393721864</t>
  </si>
  <si>
    <t>9630387226705025</t>
  </si>
  <si>
    <t>8473100597804912</t>
  </si>
  <si>
    <t>5582079628660834</t>
  </si>
  <si>
    <t>7879589543751312</t>
  </si>
  <si>
    <t>3805492888385578</t>
  </si>
  <si>
    <t>2689801423476301</t>
  </si>
  <si>
    <t>7911340268253095</t>
  </si>
  <si>
    <t>507641749254471</t>
  </si>
  <si>
    <t>3013617269972090</t>
  </si>
  <si>
    <t>8719856617760072</t>
  </si>
  <si>
    <t>6569930056354279</t>
  </si>
  <si>
    <t>2480215382252316</t>
  </si>
  <si>
    <t>3843676687164438</t>
  </si>
  <si>
    <t>5762916604222904</t>
  </si>
  <si>
    <t>5758983584738215</t>
  </si>
  <si>
    <t>8444923645188053</t>
  </si>
  <si>
    <t>1800597191867747</t>
  </si>
  <si>
    <t>59947081992798</t>
  </si>
  <si>
    <t>479579599266575</t>
  </si>
  <si>
    <t>1264774260938576</t>
  </si>
  <si>
    <t>5226218543453084</t>
  </si>
  <si>
    <t>7953158171443699</t>
  </si>
  <si>
    <t>5612261899889112</t>
  </si>
  <si>
    <t>4041905308418325</t>
  </si>
  <si>
    <t>4754128876310052</t>
  </si>
  <si>
    <t>6092493315134617</t>
  </si>
  <si>
    <t>9326742996020430</t>
  </si>
  <si>
    <t>6070994332602446</t>
  </si>
  <si>
    <t>696846181518880</t>
  </si>
  <si>
    <t>4686033830364766</t>
  </si>
  <si>
    <t>6433637100343151</t>
  </si>
  <si>
    <t>5028637120724916</t>
  </si>
  <si>
    <t>5071412443780956</t>
  </si>
  <si>
    <t>7693188542351530</t>
  </si>
  <si>
    <t>7678523712144414</t>
  </si>
  <si>
    <t>5091662241321983</t>
  </si>
  <si>
    <t>6102154106008477</t>
  </si>
  <si>
    <t>1752664989233848</t>
  </si>
  <si>
    <t>4623322800305185</t>
  </si>
  <si>
    <t>207531351603560</t>
  </si>
  <si>
    <t>7122437112534503</t>
  </si>
  <si>
    <t>3409527389562765</t>
  </si>
  <si>
    <t>2151450364666320</t>
  </si>
  <si>
    <t>1701241963550876</t>
  </si>
  <si>
    <t>7095572835021251</t>
  </si>
  <si>
    <t>9165295491278042</t>
  </si>
  <si>
    <t>257306417941576</t>
  </si>
  <si>
    <t>4764221538389185</t>
  </si>
  <si>
    <t>9529131004479840</t>
  </si>
  <si>
    <t>7351844420609152</t>
  </si>
  <si>
    <t>8037983946430866</t>
  </si>
  <si>
    <t>7763206358158328</t>
  </si>
  <si>
    <t>9368808792661924</t>
  </si>
  <si>
    <t>44634668477620</t>
  </si>
  <si>
    <t>9746463812610710</t>
  </si>
  <si>
    <t>1406860610111328</t>
  </si>
  <si>
    <t>4091123880625783</t>
  </si>
  <si>
    <t>8971711952899442</t>
  </si>
  <si>
    <t>1978055154813082</t>
  </si>
  <si>
    <t>4284549616521702</t>
  </si>
  <si>
    <t>2788447288157123</t>
  </si>
  <si>
    <t>5558477144176260</t>
  </si>
  <si>
    <t>9452271086640733</t>
  </si>
  <si>
    <t>2076473879578200</t>
  </si>
  <si>
    <t>2729745059742318</t>
  </si>
  <si>
    <t>601446271478235</t>
  </si>
  <si>
    <t>3847305719732596</t>
  </si>
  <si>
    <t>1280986784341094</t>
  </si>
  <si>
    <t>2473353556783713</t>
  </si>
  <si>
    <t>2929768204049070</t>
  </si>
  <si>
    <t>979196438692903</t>
  </si>
  <si>
    <t>2889508491370303</t>
  </si>
  <si>
    <t>6072948852659242</t>
  </si>
  <si>
    <t>5600069032708360</t>
  </si>
  <si>
    <t>4379281320348288</t>
  </si>
  <si>
    <t>9164371907564347</t>
  </si>
  <si>
    <t>9396466220743074</t>
  </si>
  <si>
    <t>912673344252992</t>
  </si>
  <si>
    <t>2817439727228002</t>
  </si>
  <si>
    <t>2777398528061288</t>
  </si>
  <si>
    <t>329797869164674</t>
  </si>
  <si>
    <t>2126894984260122</t>
  </si>
  <si>
    <t>4839920515136296</t>
  </si>
  <si>
    <t>1430765512394832</t>
  </si>
  <si>
    <t>7140683336152439</t>
  </si>
  <si>
    <t>6278144218359031</t>
  </si>
  <si>
    <t>3518806834466423</t>
  </si>
  <si>
    <t>7843605169616911</t>
  </si>
  <si>
    <t>3028041195235413</t>
  </si>
  <si>
    <t>5164415543413782</t>
  </si>
  <si>
    <t>4516423743975789</t>
  </si>
  <si>
    <t>1283358332300759</t>
  </si>
  <si>
    <t>2438521971023930</t>
  </si>
  <si>
    <t>7443977569871677</t>
  </si>
  <si>
    <t>3370391981746653</t>
  </si>
  <si>
    <t>4433392848660196</t>
  </si>
  <si>
    <t>7957000715528242</t>
  </si>
  <si>
    <t>4482044459762255</t>
  </si>
  <si>
    <t>1883117869260261</t>
  </si>
  <si>
    <t>9782437452239179</t>
  </si>
  <si>
    <t>5116696688099700</t>
  </si>
  <si>
    <t>7294520042692778</t>
  </si>
  <si>
    <t>1727232361410711</t>
  </si>
  <si>
    <t>5119772298740544</t>
  </si>
  <si>
    <t>7844891260421205</t>
  </si>
  <si>
    <t>5988589359736087</t>
  </si>
  <si>
    <t>8573578170894800</t>
  </si>
  <si>
    <t>7472705855987783</t>
  </si>
  <si>
    <t>8047063960823653</t>
  </si>
  <si>
    <t>478170326523744</t>
  </si>
  <si>
    <t>4782810437131537</t>
  </si>
  <si>
    <t>4801674122273471</t>
  </si>
  <si>
    <t>2941732006233513</t>
  </si>
  <si>
    <t>8448704706287881</t>
  </si>
  <si>
    <t>8660731258500193</t>
  </si>
  <si>
    <t>1944850144086592</t>
  </si>
  <si>
    <t>7838194420059647</t>
  </si>
  <si>
    <t>9719715333208141</t>
  </si>
  <si>
    <t>9745380972380438</t>
  </si>
  <si>
    <t>4898575234626678</t>
  </si>
  <si>
    <t>7252637253930234</t>
  </si>
  <si>
    <t>4898911567766758</t>
  </si>
  <si>
    <t>1032289007530861</t>
  </si>
  <si>
    <t>9716460585914095</t>
  </si>
  <si>
    <t>6980853278853098</t>
  </si>
  <si>
    <t>9624519458532144</t>
  </si>
  <si>
    <t>6246300537265594</t>
  </si>
  <si>
    <t>376651244166108</t>
  </si>
  <si>
    <t>6668398772733040</t>
  </si>
  <si>
    <t>8728032132492250</t>
  </si>
  <si>
    <t>5856556236876018</t>
  </si>
  <si>
    <t>5003232703929086</t>
  </si>
  <si>
    <t>6750511494574542</t>
  </si>
  <si>
    <t>7750468505262719</t>
  </si>
  <si>
    <t>2373436979038076</t>
  </si>
  <si>
    <t>643310868406959</t>
  </si>
  <si>
    <t>9049404216170247</t>
  </si>
  <si>
    <t>5973056232461191</t>
  </si>
  <si>
    <t>6893330902581284</t>
  </si>
  <si>
    <t>2190102085801801</t>
  </si>
  <si>
    <t>565346154491963</t>
  </si>
  <si>
    <t>5621003264810367</t>
  </si>
  <si>
    <t>2119095858657164</t>
  </si>
  <si>
    <t>7764727221489596</t>
  </si>
  <si>
    <t>3850477765966611</t>
  </si>
  <si>
    <t>6035449899619412</t>
  </si>
  <si>
    <t>39743362261668</t>
  </si>
  <si>
    <t>9946831323928120</t>
  </si>
  <si>
    <t>9151277828006874</t>
  </si>
  <si>
    <t>1707344807234882</t>
  </si>
  <si>
    <t>3010413167957596</t>
  </si>
  <si>
    <t>5359997137144797</t>
  </si>
  <si>
    <t>7536034346580209</t>
  </si>
  <si>
    <t>3908400396194078</t>
  </si>
  <si>
    <t>1397494117382788</t>
  </si>
  <si>
    <t>9063649507651353</t>
  </si>
  <si>
    <t>6388319530160219</t>
  </si>
  <si>
    <t>4777504696820439</t>
  </si>
  <si>
    <t>8298625500561537</t>
  </si>
  <si>
    <t>28149748150097</t>
  </si>
  <si>
    <t>7807757527378715</t>
  </si>
  <si>
    <t>8075572072978985</t>
  </si>
  <si>
    <t>7622551473180156</t>
  </si>
  <si>
    <t>3851036473934162</t>
  </si>
  <si>
    <t>6322481569044520</t>
  </si>
  <si>
    <t>7080994712572804</t>
  </si>
  <si>
    <t>2135452501093980</t>
  </si>
  <si>
    <t>6132743111866427</t>
  </si>
  <si>
    <t>5653668027039829</t>
  </si>
  <si>
    <t>4656754038785252</t>
  </si>
  <si>
    <t>4470042495581680</t>
  </si>
  <si>
    <t>1394547584099970</t>
  </si>
  <si>
    <t>8355011420346602</t>
  </si>
  <si>
    <t>9243465401519046</t>
  </si>
  <si>
    <t>7076255077891331</t>
  </si>
  <si>
    <t>802258615549314</t>
  </si>
  <si>
    <t>2019046992094611</t>
  </si>
  <si>
    <t>4442420337701247</t>
  </si>
  <si>
    <t>291691472549976</t>
  </si>
  <si>
    <t>6657457811736864</t>
  </si>
  <si>
    <t>1372630467893138</t>
  </si>
  <si>
    <t>2219061540052964</t>
  </si>
  <si>
    <t>5737094644016930</t>
  </si>
  <si>
    <t>1750562581198447</t>
  </si>
  <si>
    <t>556844213210011</t>
  </si>
  <si>
    <t>1286553789303805</t>
  </si>
  <si>
    <t>2029181940501917</t>
  </si>
  <si>
    <t>8642724905965393</t>
  </si>
  <si>
    <t>3895801169761682</t>
  </si>
  <si>
    <t>8320761176642029</t>
  </si>
  <si>
    <t>319092541742134</t>
  </si>
  <si>
    <t>381410766395354</t>
  </si>
  <si>
    <t>1181513252954399</t>
  </si>
  <si>
    <t>168491062549195</t>
  </si>
  <si>
    <t>7499892442376750</t>
  </si>
  <si>
    <t>3595955564463804</t>
  </si>
  <si>
    <t>1842539548234013</t>
  </si>
  <si>
    <t>2357064723654936</t>
  </si>
  <si>
    <t>5161420719789014</t>
  </si>
  <si>
    <t>260128383045017</t>
  </si>
  <si>
    <t>887269148150458</t>
  </si>
  <si>
    <t>3129851801881575</t>
  </si>
  <si>
    <t>3848139208806891</t>
  </si>
  <si>
    <t>3756659987380764</t>
  </si>
  <si>
    <t>4389368894846535</t>
  </si>
  <si>
    <t>4768949563551936</t>
  </si>
  <si>
    <t>2618678351398599</t>
  </si>
  <si>
    <t>1212160848978823</t>
  </si>
  <si>
    <t>6551436000942696</t>
  </si>
  <si>
    <t>3356179394777004</t>
  </si>
  <si>
    <t>8449869928902579</t>
  </si>
  <si>
    <t>7892188609213623</t>
  </si>
  <si>
    <t>343469857664439</t>
  </si>
  <si>
    <t>5677733539163659</t>
  </si>
  <si>
    <t>8271103901042594</t>
  </si>
  <si>
    <t>4900857811975890</t>
  </si>
  <si>
    <t>801946024987830</t>
  </si>
  <si>
    <t>4408333488350951</t>
  </si>
  <si>
    <t>921284828153833</t>
  </si>
  <si>
    <t>2110353888990526</t>
  </si>
  <si>
    <t>4054026489080673</t>
  </si>
  <si>
    <t>8093818357962552</t>
  </si>
  <si>
    <t>9700532160420375</t>
  </si>
  <si>
    <t>805843644612493</t>
  </si>
  <si>
    <t>2132726479267168</t>
  </si>
  <si>
    <t>4601514739883137</t>
  </si>
  <si>
    <t>48857621779850</t>
  </si>
  <si>
    <t>9071700196717489</t>
  </si>
  <si>
    <t>2573095533544726</t>
  </si>
  <si>
    <t>5313332208667614</t>
  </si>
  <si>
    <t>983687548298821</t>
  </si>
  <si>
    <t>7814827732537407</t>
  </si>
  <si>
    <t>458938044577564</t>
  </si>
  <si>
    <t>3278365868936053</t>
  </si>
  <si>
    <t>5813992167741930</t>
  </si>
  <si>
    <t>7527222125165835</t>
  </si>
  <si>
    <t>906652724219551</t>
  </si>
  <si>
    <t>6849205049914955</t>
  </si>
  <si>
    <t>6204180650521168</t>
  </si>
  <si>
    <t>857559159554724</t>
  </si>
  <si>
    <t>2369673049088231</t>
  </si>
  <si>
    <t>9713846686843198</t>
  </si>
  <si>
    <t>9828564769937643</t>
  </si>
  <si>
    <t>6963678804345248</t>
  </si>
  <si>
    <t>6862653996117161</t>
  </si>
  <si>
    <t>1646781244711599</t>
  </si>
  <si>
    <t>3198093157934724</t>
  </si>
  <si>
    <t>621051430386482</t>
  </si>
  <si>
    <t>394484055108861</t>
  </si>
  <si>
    <t>6874299949067751</t>
  </si>
  <si>
    <t>7590956590616897</t>
  </si>
  <si>
    <t>4137948342520840</t>
  </si>
  <si>
    <t>8834151151496132</t>
  </si>
  <si>
    <t>4781963031064333</t>
  </si>
  <si>
    <t>9840672372157836</t>
  </si>
  <si>
    <t>1692617226894630</t>
  </si>
  <si>
    <t>7564255480347180</t>
  </si>
  <si>
    <t>1484648452937067</t>
  </si>
  <si>
    <t>1001051098049156</t>
  </si>
  <si>
    <t>5648731414020822</t>
  </si>
  <si>
    <t>5021235214355312</t>
  </si>
  <si>
    <t>1811126956949767</t>
  </si>
  <si>
    <t>6496455629634525</t>
  </si>
  <si>
    <t>9919321115575777</t>
  </si>
  <si>
    <t>2336164720632159</t>
  </si>
  <si>
    <t>1264109820586478</t>
  </si>
  <si>
    <t>8736886316566341</t>
  </si>
  <si>
    <t>4094798764539723</t>
  </si>
  <si>
    <t>3607273998127506</t>
  </si>
  <si>
    <t>8930467849507538</t>
  </si>
  <si>
    <t>1009837631107822</t>
  </si>
  <si>
    <t>7641864105671583</t>
  </si>
  <si>
    <t>4153859734374984</t>
  </si>
  <si>
    <t>2309885767857416</t>
  </si>
  <si>
    <t>8215971721608188</t>
  </si>
  <si>
    <t>8859699729708896</t>
  </si>
  <si>
    <t>1770128984018187</t>
  </si>
  <si>
    <t>9141243760450686</t>
  </si>
  <si>
    <t>2386122935373462</t>
  </si>
  <si>
    <t>3828337327320674</t>
  </si>
  <si>
    <t>3498840288809485</t>
  </si>
  <si>
    <t>7240407278262471</t>
  </si>
  <si>
    <t>9537059121474093</t>
  </si>
  <si>
    <t>8401200188719366</t>
  </si>
  <si>
    <t>9919948725685891</t>
  </si>
  <si>
    <t>5416645751093977</t>
  </si>
  <si>
    <t>7079233882088661</t>
  </si>
  <si>
    <t>7727994965471901</t>
  </si>
  <si>
    <t>3165230478643320</t>
  </si>
  <si>
    <t>20764136931867</t>
  </si>
  <si>
    <t>1156430219669191</t>
  </si>
  <si>
    <t>3702506946746409</t>
  </si>
  <si>
    <t>747529986430861</t>
  </si>
  <si>
    <t>9686451445252567</t>
  </si>
  <si>
    <t>8547052936542691</t>
  </si>
  <si>
    <t>3744602520462620</t>
  </si>
  <si>
    <t>2614954038993141</t>
  </si>
  <si>
    <t>5168777647891699</t>
  </si>
  <si>
    <t>4682408697394767</t>
  </si>
  <si>
    <t>1445940357413828</t>
  </si>
  <si>
    <t>2123716729329077</t>
  </si>
  <si>
    <t>1623092949789026</t>
  </si>
  <si>
    <t>8995774972498763</t>
  </si>
  <si>
    <t>5060419457076279</t>
  </si>
  <si>
    <t>1839086732746577</t>
  </si>
  <si>
    <t>7460311228413982</t>
  </si>
  <si>
    <t>6441975206648292</t>
  </si>
  <si>
    <t>3745486118637026</t>
  </si>
  <si>
    <t>351573192992481</t>
  </si>
  <si>
    <t>3036270146668090</t>
  </si>
  <si>
    <t>6225875872212391</t>
  </si>
  <si>
    <t>6581129427640838</t>
  </si>
  <si>
    <t>6683414487556893</t>
  </si>
  <si>
    <t>4882425751374087</t>
  </si>
  <si>
    <t>1773722352383107</t>
  </si>
  <si>
    <t>8527420393904231</t>
  </si>
  <si>
    <t>2373671924307148</t>
  </si>
  <si>
    <t>5288667250306286</t>
  </si>
  <si>
    <t>5851451752991066</t>
  </si>
  <si>
    <t>4292542980737567</t>
  </si>
  <si>
    <t>17728152233786</t>
  </si>
  <si>
    <t>4473366378918703</t>
  </si>
  <si>
    <t>2143428884118433</t>
  </si>
  <si>
    <t>4953597327015626</t>
  </si>
  <si>
    <t>8504923867087083</t>
  </si>
  <si>
    <t>5113294457828916</t>
  </si>
  <si>
    <t>97523274771934</t>
  </si>
  <si>
    <t>9025405836861710</t>
  </si>
  <si>
    <t>5788594674568028</t>
  </si>
  <si>
    <t>6043671999650261</t>
  </si>
  <si>
    <t>7797592801740847</t>
  </si>
  <si>
    <t>3358213321661483</t>
  </si>
  <si>
    <t>9016291523128925</t>
  </si>
  <si>
    <t>3831144315218384</t>
  </si>
  <si>
    <t>8854439334929888</t>
  </si>
  <si>
    <t>6214947888137915</t>
  </si>
  <si>
    <t>6378791973664137</t>
  </si>
  <si>
    <t>7778679848726613</t>
  </si>
  <si>
    <t>3337569016916259</t>
  </si>
  <si>
    <t>3856886022259851</t>
  </si>
  <si>
    <t>5307246940119588</t>
  </si>
  <si>
    <t>1397907938300859</t>
  </si>
  <si>
    <t>5691111061030096</t>
  </si>
  <si>
    <t>6743822128338221</t>
  </si>
  <si>
    <t>8570403518218662</t>
  </si>
  <si>
    <t>9302668484648171</t>
  </si>
  <si>
    <t>9739734743124984</t>
  </si>
  <si>
    <t>480990842869777</t>
  </si>
  <si>
    <t>7884787885867102</t>
  </si>
  <si>
    <t>7265315621072731</t>
  </si>
  <si>
    <t>5620296371516684</t>
  </si>
  <si>
    <t>8222428181017849</t>
  </si>
  <si>
    <t>3685875419513500</t>
  </si>
  <si>
    <t>3023701654568122</t>
  </si>
  <si>
    <t>5995157220109296</t>
  </si>
  <si>
    <t>3512785836590714</t>
  </si>
  <si>
    <t>1387078539401916</t>
  </si>
  <si>
    <t>4650038345173372</t>
  </si>
  <si>
    <t>8517263225649628</t>
  </si>
  <si>
    <t>946907931109238</t>
  </si>
  <si>
    <t>8162931138792343</t>
  </si>
  <si>
    <t>3241788602523813</t>
  </si>
  <si>
    <t>7447894963990372</t>
  </si>
  <si>
    <t>1236602555276310</t>
  </si>
  <si>
    <t>5205007296261229</t>
  </si>
  <si>
    <t>6557216426612281</t>
  </si>
  <si>
    <t>4517754527875314</t>
  </si>
  <si>
    <t>9639776628426871</t>
  </si>
  <si>
    <t>8576444436057942</t>
  </si>
  <si>
    <t>3829774612085026</t>
  </si>
  <si>
    <t>5369507088946419</t>
  </si>
  <si>
    <t>7249432791317533</t>
  </si>
  <si>
    <t>9641921371294446</t>
  </si>
  <si>
    <t>9236224697787975</t>
  </si>
  <si>
    <t>2495718467168416</t>
  </si>
  <si>
    <t>6658542290634617</t>
  </si>
  <si>
    <t>918787109834657</t>
  </si>
  <si>
    <t>459618497798203</t>
  </si>
  <si>
    <t>6495408037267721</t>
  </si>
  <si>
    <t>998958778371053</t>
  </si>
  <si>
    <t>9119759006418854</t>
  </si>
  <si>
    <t>6156253770288086</t>
  </si>
  <si>
    <t>2606141639908780</t>
  </si>
  <si>
    <t>5982496004818077</t>
  </si>
  <si>
    <t>7756362364212199</t>
  </si>
  <si>
    <t>5950530759156657</t>
  </si>
  <si>
    <t>9802550016529550</t>
  </si>
  <si>
    <t>6841766830270100</t>
  </si>
  <si>
    <t>5739101122850879</t>
  </si>
  <si>
    <t>8407382203244639</t>
  </si>
  <si>
    <t>1682246195941566</t>
  </si>
  <si>
    <t>1782639673162694</t>
  </si>
  <si>
    <t>6947337565673505</t>
  </si>
  <si>
    <t>5979125215162737</t>
  </si>
  <si>
    <t>2359542440121415</t>
  </si>
  <si>
    <t>8138283767065119</t>
  </si>
  <si>
    <t>7981832068708758</t>
  </si>
  <si>
    <t>7610401970328551</t>
  </si>
  <si>
    <t>3412503021337360</t>
  </si>
  <si>
    <t>9391446285943499</t>
  </si>
  <si>
    <t>451967058545431</t>
  </si>
  <si>
    <t>8010986103141044</t>
  </si>
  <si>
    <t>365756188596230</t>
  </si>
  <si>
    <t>7838432126323929</t>
  </si>
  <si>
    <t>8501602230873696</t>
  </si>
  <si>
    <t>8808192044426966</t>
  </si>
  <si>
    <t>1895342151963035</t>
  </si>
  <si>
    <t>1194839183743380</t>
  </si>
  <si>
    <t>4387960350350744</t>
  </si>
  <si>
    <t>7825799916367424</t>
  </si>
  <si>
    <t>9357581387154813</t>
  </si>
  <si>
    <t>6267901388667846</t>
  </si>
  <si>
    <t>7518602543833945</t>
  </si>
  <si>
    <t>8391623702091620</t>
  </si>
  <si>
    <t>2200543284240391</t>
  </si>
  <si>
    <t>8544115844649295</t>
  </si>
  <si>
    <t>5667853468007148</t>
  </si>
  <si>
    <t>8633231957437646</t>
  </si>
  <si>
    <t>5982466627199485</t>
  </si>
  <si>
    <t>2285316317828096</t>
  </si>
  <si>
    <t>1006714813034187</t>
  </si>
  <si>
    <t>7069662638979606</t>
  </si>
  <si>
    <t>5304949474093992</t>
  </si>
  <si>
    <t>1936755925126677</t>
  </si>
  <si>
    <t>2335168891245226</t>
  </si>
  <si>
    <t>7934418790751284</t>
  </si>
  <si>
    <t>795466102043803</t>
  </si>
  <si>
    <t>8981924637835415</t>
  </si>
  <si>
    <t>5297936398128403</t>
  </si>
  <si>
    <t>9459916424412489</t>
  </si>
  <si>
    <t>2389979627184767</t>
  </si>
  <si>
    <t>4611308873014351</t>
  </si>
  <si>
    <t>8237848417705579</t>
  </si>
  <si>
    <t>5581324869117144</t>
  </si>
  <si>
    <t>3171887260439994</t>
  </si>
  <si>
    <t>6154301324709844</t>
  </si>
  <si>
    <t>243290865714469</t>
  </si>
  <si>
    <t>3755862763897257</t>
  </si>
  <si>
    <t>2976679057953887</t>
  </si>
  <si>
    <t>163556911509653</t>
  </si>
  <si>
    <t>4132226278510967</t>
  </si>
  <si>
    <t>1355134382355704</t>
  </si>
  <si>
    <t>6982472343005551</t>
  </si>
  <si>
    <t>6384717075102914</t>
  </si>
  <si>
    <t>7504541302993254</t>
  </si>
  <si>
    <t>4742719990840109</t>
  </si>
  <si>
    <t>4004716499363593</t>
  </si>
  <si>
    <t>7977183183298683</t>
  </si>
  <si>
    <t>2053418619269940</t>
  </si>
  <si>
    <t>3468476096594794</t>
  </si>
  <si>
    <t>9100287406320417</t>
  </si>
  <si>
    <t>4630006820070996</t>
  </si>
  <si>
    <t>9044422002159001</t>
  </si>
  <si>
    <t>9891808446302333</t>
  </si>
  <si>
    <t>1839906326154299</t>
  </si>
  <si>
    <t>8002800290228070</t>
  </si>
  <si>
    <t>2217542157335350</t>
  </si>
  <si>
    <t>7747256761228262</t>
  </si>
  <si>
    <t>242036476268180</t>
  </si>
  <si>
    <t>2586272050320663</t>
  </si>
  <si>
    <t>666313589849328</t>
  </si>
  <si>
    <t>5251960108435408</t>
  </si>
  <si>
    <t>6901953798289227</t>
  </si>
  <si>
    <t>4546583719255874</t>
  </si>
  <si>
    <t>1146376623678859</t>
  </si>
  <si>
    <t>4069446076569308</t>
  </si>
  <si>
    <t>9775376117797384</t>
  </si>
  <si>
    <t>1486157288140556</t>
  </si>
  <si>
    <t>6476840531085924</t>
  </si>
  <si>
    <t>5295362879577772</t>
  </si>
  <si>
    <t>2133144920733928</t>
  </si>
  <si>
    <t>6378365498713208</t>
  </si>
  <si>
    <t>4110878773264507</t>
  </si>
  <si>
    <t>3896142761483416</t>
  </si>
  <si>
    <t>2731965961715766</t>
  </si>
  <si>
    <t>2164741196413586</t>
  </si>
  <si>
    <t>5700493738447425</t>
  </si>
  <si>
    <t>9875029961756370</t>
  </si>
  <si>
    <t>2769188619701832</t>
  </si>
  <si>
    <t>5049020789227017</t>
  </si>
  <si>
    <t>2504786656095082</t>
  </si>
  <si>
    <t>7771435105137572</t>
  </si>
  <si>
    <t>2923744070102715</t>
  </si>
  <si>
    <t>1006482813182710</t>
  </si>
  <si>
    <t>3111697095651517</t>
  </si>
  <si>
    <t>5990911753939713</t>
  </si>
  <si>
    <t>6026275383946671</t>
  </si>
  <si>
    <t>1618880906654076</t>
  </si>
  <si>
    <t>799406503213056</t>
  </si>
  <si>
    <t>1320280213141941</t>
  </si>
  <si>
    <t>2078823579536094</t>
  </si>
  <si>
    <t>8624409357412364</t>
  </si>
  <si>
    <t>8454965442715835</t>
  </si>
  <si>
    <t>5789112587998778</t>
  </si>
  <si>
    <t>8350440094929422</t>
  </si>
  <si>
    <t>6220708330348572</t>
  </si>
  <si>
    <t>4492813979326461</t>
  </si>
  <si>
    <t>7343459015928743</t>
  </si>
  <si>
    <t>9205195683517365</t>
  </si>
  <si>
    <t>3296979272358401</t>
  </si>
  <si>
    <t>4040266212018784</t>
  </si>
  <si>
    <t>8418221970796776</t>
  </si>
  <si>
    <t>4037032226289062</t>
  </si>
  <si>
    <t>8514525797444785</t>
  </si>
  <si>
    <t>8561452450479550</t>
  </si>
  <si>
    <t>2205078757581596</t>
  </si>
  <si>
    <t>9467655470307223</t>
  </si>
  <si>
    <t>3290213079074201</t>
  </si>
  <si>
    <t>249320280134018</t>
  </si>
  <si>
    <t>399578208931046</t>
  </si>
  <si>
    <t>5056941019906489</t>
  </si>
  <si>
    <t>5409043575547371</t>
  </si>
  <si>
    <t>8230942961430362</t>
  </si>
  <si>
    <t>6150595803799827</t>
  </si>
  <si>
    <t>1640041192004176</t>
  </si>
  <si>
    <t>2519945707996608</t>
  </si>
  <si>
    <t>275600979785663</t>
  </si>
  <si>
    <t>8392023175625175</t>
  </si>
  <si>
    <t>4216579453028331</t>
  </si>
  <si>
    <t>5226127496074574</t>
  </si>
  <si>
    <t>6463650467545093</t>
  </si>
  <si>
    <t>8710529655308514</t>
  </si>
  <si>
    <t>9788687019554373</t>
  </si>
  <si>
    <t>3301254162150577</t>
  </si>
  <si>
    <t>9032891454658501</t>
  </si>
  <si>
    <t>7092256868164673</t>
  </si>
  <si>
    <t>3677928516522687</t>
  </si>
  <si>
    <t>9328491670724694</t>
  </si>
  <si>
    <t>3798150710459676</t>
  </si>
  <si>
    <t>8835858826632027</t>
  </si>
  <si>
    <t>6193654039237059</t>
  </si>
  <si>
    <t>6709599726511060</t>
  </si>
  <si>
    <t>6090304957238581</t>
  </si>
  <si>
    <t>5822288624194831</t>
  </si>
  <si>
    <t>9039617196556819</t>
  </si>
  <si>
    <t>2101368168107692</t>
  </si>
  <si>
    <t>6132352656482764</t>
  </si>
  <si>
    <t>1031957113133984</t>
  </si>
  <si>
    <t>8463503179872232</t>
  </si>
  <si>
    <t>3234480000964508</t>
  </si>
  <si>
    <t>5100542972746247</t>
  </si>
  <si>
    <t>2010842567020795</t>
  </si>
  <si>
    <t>541200928911541</t>
  </si>
  <si>
    <t>7915434489627019</t>
  </si>
  <si>
    <t>8027545977659910</t>
  </si>
  <si>
    <t>3109311349839148</t>
  </si>
  <si>
    <t>2985541916896406</t>
  </si>
  <si>
    <t>3020515948204550</t>
  </si>
  <si>
    <t>9414128327488054</t>
  </si>
  <si>
    <t>5285722444307851</t>
  </si>
  <si>
    <t>6245652497778233</t>
  </si>
  <si>
    <t>6202941325219306</t>
  </si>
  <si>
    <t>4489291031090627</t>
  </si>
  <si>
    <t>26963736588605</t>
  </si>
  <si>
    <t>7375972080425305</t>
  </si>
  <si>
    <t>8971153333207970</t>
  </si>
  <si>
    <t>3868954122127598</t>
  </si>
  <si>
    <t>4659594371307774</t>
  </si>
  <si>
    <t>9041410457614604</t>
  </si>
  <si>
    <t>7426799651279052</t>
  </si>
  <si>
    <t>7775418196400433</t>
  </si>
  <si>
    <t>368509903690455</t>
  </si>
  <si>
    <t>5813111288791662</t>
  </si>
  <si>
    <t>658045450697786</t>
  </si>
  <si>
    <t>6303381765541084</t>
  </si>
  <si>
    <t>1713370950532162</t>
  </si>
  <si>
    <t>6044752106956249</t>
  </si>
  <si>
    <t>1184965894622779</t>
  </si>
  <si>
    <t>6107061489444553</t>
  </si>
  <si>
    <t>1198259659760662</t>
  </si>
  <si>
    <t>7621694163320611</t>
  </si>
  <si>
    <t>1748045237722202</t>
  </si>
  <si>
    <t>3834137619501009</t>
  </si>
  <si>
    <t>3124414890304583</t>
  </si>
  <si>
    <t>5067457896864728</t>
  </si>
  <si>
    <t>6557797988839563</t>
  </si>
  <si>
    <t>718220124782751</t>
  </si>
  <si>
    <t>2493516550128442</t>
  </si>
  <si>
    <t>4553839651757341</t>
  </si>
  <si>
    <t>6518847928576982</t>
  </si>
  <si>
    <t>4105306329910427</t>
  </si>
  <si>
    <t>3750718229308644</t>
  </si>
  <si>
    <t>5027962277495821</t>
  </si>
  <si>
    <t>105456571199491</t>
  </si>
  <si>
    <t>5123615724972233</t>
  </si>
  <si>
    <t>3908675753963819</t>
  </si>
  <si>
    <t>9586775575492945</t>
  </si>
  <si>
    <t>5874759317518800</t>
  </si>
  <si>
    <t>732340797477809</t>
  </si>
  <si>
    <t>1264689259237414</t>
  </si>
  <si>
    <t>9773175328744149</t>
  </si>
  <si>
    <t>1031602043175139</t>
  </si>
  <si>
    <t>7276091258234677</t>
  </si>
  <si>
    <t>8770036527756056</t>
  </si>
  <si>
    <t>9277641829274245</t>
  </si>
  <si>
    <t>599967481393004</t>
  </si>
  <si>
    <t>4501797418864974</t>
  </si>
  <si>
    <t>5395246795789647</t>
  </si>
  <si>
    <t>3692935237528693</t>
  </si>
  <si>
    <t>866979116831060</t>
  </si>
  <si>
    <t>7947614446701506</t>
  </si>
  <si>
    <t>4837472882331304</t>
  </si>
  <si>
    <t>121786507048625</t>
  </si>
  <si>
    <t>1119075795751484</t>
  </si>
  <si>
    <t>670843429772948</t>
  </si>
  <si>
    <t>7906435188329930</t>
  </si>
  <si>
    <t>2603528051999892</t>
  </si>
  <si>
    <t>9019445435500541</t>
  </si>
  <si>
    <t>8280116502165915</t>
  </si>
  <si>
    <t>2572720962077413</t>
  </si>
  <si>
    <t>5508467089197567</t>
  </si>
  <si>
    <t>7750270766461476</t>
  </si>
  <si>
    <t>4945982561474509</t>
  </si>
  <si>
    <t>6132266569859713</t>
  </si>
  <si>
    <t>9866801085519893</t>
  </si>
  <si>
    <t>3735296077572568</t>
  </si>
  <si>
    <t>8802663482741151</t>
  </si>
  <si>
    <t>907400238839865</t>
  </si>
  <si>
    <t>3999919386333095</t>
  </si>
  <si>
    <t>7078632591574124</t>
  </si>
  <si>
    <t>4388428652059480</t>
  </si>
  <si>
    <t>6966505940230577</t>
  </si>
  <si>
    <t>1242535002070251</t>
  </si>
  <si>
    <t>8462014247037877</t>
  </si>
  <si>
    <t>837426510515173</t>
  </si>
  <si>
    <t>3872003662310802</t>
  </si>
  <si>
    <t>7485166550527080</t>
  </si>
  <si>
    <t>6167991960092383</t>
  </si>
  <si>
    <t>5096119551112295</t>
  </si>
  <si>
    <t>7911609754173480</t>
  </si>
  <si>
    <t>4002209709906817</t>
  </si>
  <si>
    <t>9132054896871812</t>
  </si>
  <si>
    <t>3708590666729748</t>
  </si>
  <si>
    <t>4909470078578435</t>
  </si>
  <si>
    <t>1629115126486403</t>
  </si>
  <si>
    <t>1279961916490000</t>
  </si>
  <si>
    <t>2287175597655727</t>
  </si>
  <si>
    <t>7647079125199947</t>
  </si>
  <si>
    <t>4984984716483800</t>
  </si>
  <si>
    <t>6570315145754808</t>
  </si>
  <si>
    <t>8320238152003617</t>
  </si>
  <si>
    <t>727485632682810</t>
  </si>
  <si>
    <t>2126972278887247</t>
  </si>
  <si>
    <t>9823475165978280</t>
  </si>
  <si>
    <t>1971424574166839</t>
  </si>
  <si>
    <t>8552341395205954</t>
  </si>
  <si>
    <t>2738578348648006</t>
  </si>
  <si>
    <t>5672294151975500</t>
  </si>
  <si>
    <t>6189395497579699</t>
  </si>
  <si>
    <t>1872821637834325</t>
  </si>
  <si>
    <t>1373544443664188</t>
  </si>
  <si>
    <t>9779182496602437</t>
  </si>
  <si>
    <t>304240413365353</t>
  </si>
  <si>
    <t>2687577850709010</t>
  </si>
  <si>
    <t>7737492996309307</t>
  </si>
  <si>
    <t>2693897300917832</t>
  </si>
  <si>
    <t>1412247602128208</t>
  </si>
  <si>
    <t>9726671817213616</t>
  </si>
  <si>
    <t>691752963054129</t>
  </si>
  <si>
    <t>9918642276883986</t>
  </si>
  <si>
    <t>2161981597676358</t>
  </si>
  <si>
    <t>729810839882720</t>
  </si>
  <si>
    <t>4380449532703756</t>
  </si>
  <si>
    <t>1898499795101590</t>
  </si>
  <si>
    <t>8244560372531352</t>
  </si>
  <si>
    <t>9993048925455091</t>
  </si>
  <si>
    <t>3635737472885210</t>
  </si>
  <si>
    <t>8746670769742154</t>
  </si>
  <si>
    <t>7909742392415042</t>
  </si>
  <si>
    <t>1965923537505404</t>
  </si>
  <si>
    <t>647147617031424</t>
  </si>
  <si>
    <t>6634685002006800</t>
  </si>
  <si>
    <t>6896194016238196</t>
  </si>
  <si>
    <t>8606115304204407</t>
  </si>
  <si>
    <t>5943511933821366</t>
  </si>
  <si>
    <t>9145634299156256</t>
  </si>
  <si>
    <t>6855646257058367</t>
  </si>
  <si>
    <t>2905435963786318</t>
  </si>
  <si>
    <t>4307405132968082</t>
  </si>
  <si>
    <t>3483450723065103</t>
  </si>
  <si>
    <t>5981437005396287</t>
  </si>
  <si>
    <t>4635161138450103</t>
  </si>
  <si>
    <t>9313306754661822</t>
  </si>
  <si>
    <t>2222545302776320</t>
  </si>
  <si>
    <t>1432626323530285</t>
  </si>
  <si>
    <t>3243705453451927</t>
  </si>
  <si>
    <t>9480022214209703</t>
  </si>
  <si>
    <t>675824227554326</t>
  </si>
  <si>
    <t>8478885297469609</t>
  </si>
  <si>
    <t>2947492971610409</t>
  </si>
  <si>
    <t>122492228417915</t>
  </si>
  <si>
    <t>9818398971580714</t>
  </si>
  <si>
    <t>2744001565716534</t>
  </si>
  <si>
    <t>764655988661710</t>
  </si>
  <si>
    <t>9240921249005081</t>
  </si>
  <si>
    <t>6354495430085131</t>
  </si>
  <si>
    <t>3185215801382842</t>
  </si>
  <si>
    <t>4991999466131649</t>
  </si>
  <si>
    <t>553614539414558</t>
  </si>
  <si>
    <t>8525108633452668</t>
  </si>
  <si>
    <t>1830745182808830</t>
  </si>
  <si>
    <t>4560856201977456</t>
  </si>
  <si>
    <t>5900666648727120</t>
  </si>
  <si>
    <t>1508673610289538</t>
  </si>
  <si>
    <t>7523038626708370</t>
  </si>
  <si>
    <t>3781340034768002</t>
  </si>
  <si>
    <t>2555278797066351</t>
  </si>
  <si>
    <t>6465822996692785</t>
  </si>
  <si>
    <t>8072095493233237</t>
  </si>
  <si>
    <t>2928789485564550</t>
  </si>
  <si>
    <t>4390049823658900</t>
  </si>
  <si>
    <t>1361150454680729</t>
  </si>
  <si>
    <t>1034069826335967</t>
  </si>
  <si>
    <t>3841785222624374</t>
  </si>
  <si>
    <t>6048583830044681</t>
  </si>
  <si>
    <t>8057850374954676</t>
  </si>
  <si>
    <t>7337396061070046</t>
  </si>
  <si>
    <t>4816281258888662</t>
  </si>
  <si>
    <t>4232920060371445</t>
  </si>
  <si>
    <t>4221706688730998</t>
  </si>
  <si>
    <t>2357430589439872</t>
  </si>
  <si>
    <t>8502223599860989</t>
  </si>
  <si>
    <t>7825322221382298</t>
  </si>
  <si>
    <t>1470895662837652</t>
  </si>
  <si>
    <t>544076288269766</t>
  </si>
  <si>
    <t>5843470922833808</t>
  </si>
  <si>
    <t>4082374558254734</t>
  </si>
  <si>
    <t>4348403615790674</t>
  </si>
  <si>
    <t>9286500240458724</t>
  </si>
  <si>
    <t>5498776791683977</t>
  </si>
  <si>
    <t>1475583722221994</t>
  </si>
  <si>
    <t>5299653928378519</t>
  </si>
  <si>
    <t>9753773837290178</t>
  </si>
  <si>
    <t>2194786452683904</t>
  </si>
  <si>
    <t>2733351222324193</t>
  </si>
  <si>
    <t>4672414345484604</t>
  </si>
  <si>
    <t>7638846019887237</t>
  </si>
  <si>
    <t>5558491642921731</t>
  </si>
  <si>
    <t>5478012647206608</t>
  </si>
  <si>
    <t>2385806392776954</t>
  </si>
  <si>
    <t>9623159167540662</t>
  </si>
  <si>
    <t>3264052368393284</t>
  </si>
  <si>
    <t>7740089579312898</t>
  </si>
  <si>
    <t>2942752478418356</t>
  </si>
  <si>
    <t>5636014936330992</t>
  </si>
  <si>
    <t>4789206694555909</t>
  </si>
  <si>
    <t>7759122785877035</t>
  </si>
  <si>
    <t>2982229101657075</t>
  </si>
  <si>
    <t>8096587500098499</t>
  </si>
  <si>
    <t>4001117222341666</t>
  </si>
  <si>
    <t>1799963226304445</t>
  </si>
  <si>
    <t>6589169467323484</t>
  </si>
  <si>
    <t>8181094447144202</t>
  </si>
  <si>
    <t>3963480024199627</t>
  </si>
  <si>
    <t>2710006899806914</t>
  </si>
  <si>
    <t>7095604748523778</t>
  </si>
  <si>
    <t>7974095542666132</t>
  </si>
  <si>
    <t>235912636718162</t>
  </si>
  <si>
    <t>1269406506620103</t>
  </si>
  <si>
    <t>4379762238160614</t>
  </si>
  <si>
    <t>6356738790065200</t>
  </si>
  <si>
    <t>7587342416773650</t>
  </si>
  <si>
    <t>4710413638657231</t>
  </si>
  <si>
    <t>1013113970638652</t>
  </si>
  <si>
    <t>5545610851981119</t>
  </si>
  <si>
    <t>1620050294818436</t>
  </si>
  <si>
    <t>6895155405140792</t>
  </si>
  <si>
    <t>1347772425798266</t>
  </si>
  <si>
    <t>2631205070543436</t>
  </si>
  <si>
    <t>2116875394585418</t>
  </si>
  <si>
    <t>7218306642788454</t>
  </si>
  <si>
    <t>2602535669245019</t>
  </si>
  <si>
    <t>9647131093426395</t>
  </si>
  <si>
    <t>6497678709663032</t>
  </si>
  <si>
    <t>3277195402593385</t>
  </si>
  <si>
    <t>6717311498919308</t>
  </si>
  <si>
    <t>4669655156182592</t>
  </si>
  <si>
    <t>3440454039023493</t>
  </si>
  <si>
    <t>1050872953329196</t>
  </si>
  <si>
    <t>5041293545164426</t>
  </si>
  <si>
    <t>9710100392058224</t>
  </si>
  <si>
    <t>3562023114760158</t>
  </si>
  <si>
    <t>9870710435691494</t>
  </si>
  <si>
    <t>5509178915693970</t>
  </si>
  <si>
    <t>295787114221556</t>
  </si>
  <si>
    <t>4569319964477268</t>
  </si>
  <si>
    <t>7908825412972955</t>
  </si>
  <si>
    <t>7148834057109112</t>
  </si>
  <si>
    <t>6087323727759071</t>
  </si>
  <si>
    <t>5712636601095304</t>
  </si>
  <si>
    <t>9731765503901800</t>
  </si>
  <si>
    <t>4637535418910395</t>
  </si>
  <si>
    <t>2644558378907817</t>
  </si>
  <si>
    <t>8582582023804344</t>
  </si>
  <si>
    <t>6877678830634982</t>
  </si>
  <si>
    <t>6581277906823743</t>
  </si>
  <si>
    <t>8767421564316139</t>
  </si>
  <si>
    <t>7571995884826973</t>
  </si>
  <si>
    <t>7686429304303095</t>
  </si>
  <si>
    <t>3352567224083736</t>
  </si>
  <si>
    <t>2808768083258454</t>
  </si>
  <si>
    <t>361036632785743</t>
  </si>
  <si>
    <t>5873302754497234</t>
  </si>
  <si>
    <t>7091371406196730</t>
  </si>
  <si>
    <t>1100236897361010</t>
  </si>
  <si>
    <t>1943553648807824</t>
  </si>
  <si>
    <t>6338056226482358</t>
  </si>
  <si>
    <t>5045493094443502</t>
  </si>
  <si>
    <t>8648276222401271</t>
  </si>
  <si>
    <t>6463659395959458</t>
  </si>
  <si>
    <t>5247401494023689</t>
  </si>
  <si>
    <t>9421485047313039</t>
  </si>
  <si>
    <t>2084720018036346</t>
  </si>
  <si>
    <t>3423983949736833</t>
  </si>
  <si>
    <t>398519365282568</t>
  </si>
  <si>
    <t>2724749322104975</t>
  </si>
  <si>
    <t>3800842930063715</t>
  </si>
  <si>
    <t>8081668579391980</t>
  </si>
  <si>
    <t>4096240443501580</t>
  </si>
  <si>
    <t>6942391342603721</t>
  </si>
  <si>
    <t>3488852363755009</t>
  </si>
  <si>
    <t>7849789994349653</t>
  </si>
  <si>
    <t>1248428940416087</t>
  </si>
  <si>
    <t>5616552248799077</t>
  </si>
  <si>
    <t>9233495896358988</t>
  </si>
  <si>
    <t>9841887180498773</t>
  </si>
  <si>
    <t>1001363911287469</t>
  </si>
  <si>
    <t>1094621100242462</t>
  </si>
  <si>
    <t>9771264834361092</t>
  </si>
  <si>
    <t>775875252421705</t>
  </si>
  <si>
    <t>5611720998033399</t>
  </si>
  <si>
    <t>3338030346027864</t>
  </si>
  <si>
    <t>8335974409401784</t>
  </si>
  <si>
    <t>5759953162559358</t>
  </si>
  <si>
    <t>87289415388421</t>
  </si>
  <si>
    <t>4688548633196300</t>
  </si>
  <si>
    <t>460116449673549</t>
  </si>
  <si>
    <t>5970382867877314</t>
  </si>
  <si>
    <t>4278697149703008</t>
  </si>
  <si>
    <t>973712641511289</t>
  </si>
  <si>
    <t>1721367113415048</t>
  </si>
  <si>
    <t>1373703857720050</t>
  </si>
  <si>
    <t>3200081271965045</t>
  </si>
  <si>
    <t>801071681839795</t>
  </si>
  <si>
    <t>6517680771249627</t>
  </si>
  <si>
    <t>1946429670317207</t>
  </si>
  <si>
    <t>5726887589015453</t>
  </si>
  <si>
    <t>1326175204425755</t>
  </si>
  <si>
    <t>5906916399644335</t>
  </si>
  <si>
    <t>548193334774012</t>
  </si>
  <si>
    <t>5377908124466450</t>
  </si>
  <si>
    <t>8838720718948959</t>
  </si>
  <si>
    <t>5683022363317232</t>
  </si>
  <si>
    <t>6379161324594924</t>
  </si>
  <si>
    <t>5457533768057362</t>
  </si>
  <si>
    <t>3008606105780761</t>
  </si>
  <si>
    <t>547483229332604</t>
  </si>
  <si>
    <t>6777498532577192</t>
  </si>
  <si>
    <t>5048413891892864</t>
  </si>
  <si>
    <t>5713015913419554</t>
  </si>
  <si>
    <t>4942700983532932</t>
  </si>
  <si>
    <t>5286885092064756</t>
  </si>
  <si>
    <t>7538640034686441</t>
  </si>
  <si>
    <t>3258575717072802</t>
  </si>
  <si>
    <t>4127204040542954</t>
  </si>
  <si>
    <t>9613783713593528</t>
  </si>
  <si>
    <t>8782584997230914</t>
  </si>
  <si>
    <t>4554175282380765</t>
  </si>
  <si>
    <t>3833624632048416</t>
  </si>
  <si>
    <t>9747637516011514</t>
  </si>
  <si>
    <t>6252660858902468</t>
  </si>
  <si>
    <t>8839927444232898</t>
  </si>
  <si>
    <t>3718479373950615</t>
  </si>
  <si>
    <t>6130779980640568</t>
  </si>
  <si>
    <t>5329598772543983</t>
  </si>
  <si>
    <t>2844980540677359</t>
  </si>
  <si>
    <t>2104415188637390</t>
  </si>
  <si>
    <t>6809909724184827</t>
  </si>
  <si>
    <t>4142055941371913</t>
  </si>
  <si>
    <t>1696099215168205</t>
  </si>
  <si>
    <t>1829498402222102</t>
  </si>
  <si>
    <t>4769413591832139</t>
  </si>
  <si>
    <t>7205385849129760</t>
  </si>
  <si>
    <t>5952593521645688</t>
  </si>
  <si>
    <t>636070016474941</t>
  </si>
  <si>
    <t>9214992911857932</t>
  </si>
  <si>
    <t>270772973258772</t>
  </si>
  <si>
    <t>5713119413065563</t>
  </si>
  <si>
    <t>1068436351623235</t>
  </si>
  <si>
    <t>7991100061232149</t>
  </si>
  <si>
    <t>361566613502982</t>
  </si>
  <si>
    <t>5810412788711042</t>
  </si>
  <si>
    <t>8254571520761251</t>
  </si>
  <si>
    <t>3735922175937006</t>
  </si>
  <si>
    <t>6831894464977171</t>
  </si>
  <si>
    <t>5605469919470088</t>
  </si>
  <si>
    <t>5683041275433516</t>
  </si>
  <si>
    <t>5631526817373750</t>
  </si>
  <si>
    <t>4091652680100503</t>
  </si>
  <si>
    <t>1383963301939523</t>
  </si>
  <si>
    <t>3457201466691067</t>
  </si>
  <si>
    <t>4382816913275163</t>
  </si>
  <si>
    <t>3758103304775360</t>
  </si>
  <si>
    <t>7861099502871107</t>
  </si>
  <si>
    <t>548274926171137</t>
  </si>
  <si>
    <t>9209361530060948</t>
  </si>
  <si>
    <t>6132060811329267</t>
  </si>
  <si>
    <t>4160521924485383</t>
  </si>
  <si>
    <t>1062670554432191</t>
  </si>
  <si>
    <t>2585820172546645</t>
  </si>
  <si>
    <t>7706879325526149</t>
  </si>
  <si>
    <t>6279291708422570</t>
  </si>
  <si>
    <t>1243263264140106</t>
  </si>
  <si>
    <t>9157573010370382</t>
  </si>
  <si>
    <t>225414031498681</t>
  </si>
  <si>
    <t>7350201066824639</t>
  </si>
  <si>
    <t>3385755585356082</t>
  </si>
  <si>
    <t>7538737100882363</t>
  </si>
  <si>
    <t>2570558986212192</t>
  </si>
  <si>
    <t>8190242336452874</t>
  </si>
  <si>
    <t>4311922148305803</t>
  </si>
  <si>
    <t>3065338772740905</t>
  </si>
  <si>
    <t>3043273383228589</t>
  </si>
  <si>
    <t>5251930796806633</t>
  </si>
  <si>
    <t>3011129840016842</t>
  </si>
  <si>
    <t>4973994171764554</t>
  </si>
  <si>
    <t>6762409632683093</t>
  </si>
  <si>
    <t>6777793625814752</t>
  </si>
  <si>
    <t>3418758001985510</t>
  </si>
  <si>
    <t>3588079491093518</t>
  </si>
  <si>
    <t>8684920019939229</t>
  </si>
  <si>
    <t>3129889809958970</t>
  </si>
  <si>
    <t>6824914936874835</t>
  </si>
  <si>
    <t>7207753474850573</t>
  </si>
  <si>
    <t>6337330628565080</t>
  </si>
  <si>
    <t>4021207212069929</t>
  </si>
  <si>
    <t>5713694984500967</t>
  </si>
  <si>
    <t>1405281954077489</t>
  </si>
  <si>
    <t>1439173691959407</t>
  </si>
  <si>
    <t>8697629925229544</t>
  </si>
  <si>
    <t>8075748026748367</t>
  </si>
  <si>
    <t>2852785045183445</t>
  </si>
  <si>
    <t>101106883939804</t>
  </si>
  <si>
    <t>6139563535337564</t>
  </si>
  <si>
    <t>5876714446996675</t>
  </si>
  <si>
    <t>5933349769452224</t>
  </si>
  <si>
    <t>5912124583071777</t>
  </si>
  <si>
    <t>5393190881322774</t>
  </si>
  <si>
    <t>5832334768988143</t>
  </si>
  <si>
    <t>5740919912033632</t>
  </si>
  <si>
    <t>9487815572793023</t>
  </si>
  <si>
    <t>102164513623930</t>
  </si>
  <si>
    <t>5325229795587596</t>
  </si>
  <si>
    <t>3587697626471797</t>
  </si>
  <si>
    <t>3578276815193666</t>
  </si>
  <si>
    <t>1797403729764950</t>
  </si>
  <si>
    <t>466490465330271</t>
  </si>
  <si>
    <t>1769811945559279</t>
  </si>
  <si>
    <t>1397112014806078</t>
  </si>
  <si>
    <t>439837851837949</t>
  </si>
  <si>
    <t>8299197956191613</t>
  </si>
  <si>
    <t>541443711208477</t>
  </si>
  <si>
    <t>6494314389506820</t>
  </si>
  <si>
    <t>5871633820885137</t>
  </si>
  <si>
    <t>6225972247974945</t>
  </si>
  <si>
    <t>6599830772968056</t>
  </si>
  <si>
    <t>8603111881603417</t>
  </si>
  <si>
    <t>3065324961647885</t>
  </si>
  <si>
    <t>5270174255027114</t>
  </si>
  <si>
    <t>9246098283914013</t>
  </si>
  <si>
    <t>5235930304167570</t>
  </si>
  <si>
    <t>6446801628199173</t>
  </si>
  <si>
    <t>1754580372413800</t>
  </si>
  <si>
    <t>1396754964731256</t>
  </si>
  <si>
    <t>5281603398063716</t>
  </si>
  <si>
    <t>3968261897519976</t>
  </si>
  <si>
    <t>9153082968197669</t>
  </si>
  <si>
    <t>5006308621378781</t>
  </si>
  <si>
    <t>1051246453723367</t>
  </si>
  <si>
    <t>925549923532697</t>
  </si>
  <si>
    <t>4611081552221664</t>
  </si>
  <si>
    <t>5877267525829651</t>
  </si>
  <si>
    <t>3519388612762856</t>
  </si>
  <si>
    <t>1254863562572033</t>
  </si>
  <si>
    <t>8293610551403750</t>
  </si>
  <si>
    <t>3629658198731464</t>
  </si>
  <si>
    <t>4996614235123689</t>
  </si>
  <si>
    <t>9429962509825370</t>
  </si>
  <si>
    <t>8344783525210509</t>
  </si>
  <si>
    <t>2746237281522955</t>
  </si>
  <si>
    <t>7156913011593293</t>
  </si>
  <si>
    <t>2243337435978407</t>
  </si>
  <si>
    <t>6321926231367875</t>
  </si>
  <si>
    <t>3465482436561413</t>
  </si>
  <si>
    <t>5402229124878392</t>
  </si>
  <si>
    <t>7181119608523543</t>
  </si>
  <si>
    <t>9108572040860650</t>
  </si>
  <si>
    <t>4436464661075294</t>
  </si>
  <si>
    <t>4557384080370323</t>
  </si>
  <si>
    <t>7730755711335332</t>
  </si>
  <si>
    <t>6936772919760029</t>
  </si>
  <si>
    <t>2469527661346002</t>
  </si>
  <si>
    <t>2478575932092926</t>
  </si>
  <si>
    <t>5467619241903151</t>
  </si>
  <si>
    <t>7697781765829693</t>
  </si>
  <si>
    <t>2291623565833733</t>
  </si>
  <si>
    <t>2601813635313464</t>
  </si>
  <si>
    <t>1224702603456250</t>
  </si>
  <si>
    <t>9786894850856842</t>
  </si>
  <si>
    <t>8104835193802822</t>
  </si>
  <si>
    <t>147392386713490</t>
  </si>
  <si>
    <t>9875058046852516</t>
  </si>
  <si>
    <t>8437384930731439</t>
  </si>
  <si>
    <t>2517220775238167</t>
  </si>
  <si>
    <t>5103660732381013</t>
  </si>
  <si>
    <t>5171934098636211</t>
  </si>
  <si>
    <t>8139140083785781</t>
  </si>
  <si>
    <t>181287617307482</t>
  </si>
  <si>
    <t>5503671609465498</t>
  </si>
  <si>
    <t>9753134033721372</t>
  </si>
  <si>
    <t>8354420437364569</t>
  </si>
  <si>
    <t>4799329995234353</t>
  </si>
  <si>
    <t>8510793597862074</t>
  </si>
  <si>
    <t>5559170409806548</t>
  </si>
  <si>
    <t>4720722913970909</t>
  </si>
  <si>
    <t>3946222652404619</t>
  </si>
  <si>
    <t>5832685621367883</t>
  </si>
  <si>
    <t>1861083261398175</t>
  </si>
  <si>
    <t>5485414941223935</t>
  </si>
  <si>
    <t>9043453164755118</t>
  </si>
  <si>
    <t>1293846132393692</t>
  </si>
  <si>
    <t>1691792235437284</t>
  </si>
  <si>
    <t>2098550343658514</t>
  </si>
  <si>
    <t>6841095316522626</t>
  </si>
  <si>
    <t>4260683372256797</t>
  </si>
  <si>
    <t>5332677796733276</t>
  </si>
  <si>
    <t>8872013896985024</t>
  </si>
  <si>
    <t>940213529651977</t>
  </si>
  <si>
    <t>1020658458932606</t>
  </si>
  <si>
    <t>5439185997861831</t>
  </si>
  <si>
    <t>9531578553289417</t>
  </si>
  <si>
    <t>1268591096065506</t>
  </si>
  <si>
    <t>3025200457317158</t>
  </si>
  <si>
    <t>1375605991701456</t>
  </si>
  <si>
    <t>2847723323077148</t>
  </si>
  <si>
    <t>6232882031652920</t>
  </si>
  <si>
    <t>3098899412865122</t>
  </si>
  <si>
    <t>3903402810969076</t>
  </si>
  <si>
    <t>4924221858341896</t>
  </si>
  <si>
    <t>5783996595305077</t>
  </si>
  <si>
    <t>7530413048774240</t>
  </si>
  <si>
    <t>5369005990935491</t>
  </si>
  <si>
    <t>6702462567839738</t>
  </si>
  <si>
    <t>5813235213024825</t>
  </si>
  <si>
    <t>4976070271083303</t>
  </si>
  <si>
    <t>405360573304500</t>
  </si>
  <si>
    <t>8487471331142564</t>
  </si>
  <si>
    <t>6515589894746263</t>
  </si>
  <si>
    <t>4537964568813782</t>
  </si>
  <si>
    <t>1541447630902019</t>
  </si>
  <si>
    <t>4735613875274627</t>
  </si>
  <si>
    <t>7960660540744152</t>
  </si>
  <si>
    <t>3054412514938797</t>
  </si>
  <si>
    <t>6389844227317771</t>
  </si>
  <si>
    <t>596774303873524</t>
  </si>
  <si>
    <t>139426698522972</t>
  </si>
  <si>
    <t>4582920049289172</t>
  </si>
  <si>
    <t>9792606453668176</t>
  </si>
  <si>
    <t>2904602913930715</t>
  </si>
  <si>
    <t>2790134956135361</t>
  </si>
  <si>
    <t>6230343918960181</t>
  </si>
  <si>
    <t>6188952495555379</t>
  </si>
  <si>
    <t>2285192950426433</t>
  </si>
  <si>
    <t>5237391385150054</t>
  </si>
  <si>
    <t>4243573930933099</t>
  </si>
  <si>
    <t>4659273716084792</t>
  </si>
  <si>
    <t>954676063718096</t>
  </si>
  <si>
    <t>8342748429812177</t>
  </si>
  <si>
    <t>3679305810262639</t>
  </si>
  <si>
    <t>7384661810862906</t>
  </si>
  <si>
    <t>8010565728045039</t>
  </si>
  <si>
    <t>1920042632573626</t>
  </si>
  <si>
    <t>6674089516568186</t>
  </si>
  <si>
    <t>3881350413163775</t>
  </si>
  <si>
    <t>8736567063903763</t>
  </si>
  <si>
    <t>2096388677095020</t>
  </si>
  <si>
    <t>2432900005622388</t>
  </si>
  <si>
    <t>3848241412582306</t>
  </si>
  <si>
    <t>8020326757350944</t>
  </si>
  <si>
    <t>7315240295924266</t>
  </si>
  <si>
    <t>9345489085459158</t>
  </si>
  <si>
    <t>6308181383668475</t>
  </si>
  <si>
    <t>4161317286287000</t>
  </si>
  <si>
    <t>7943430421061307</t>
  </si>
  <si>
    <t>3826258933235955</t>
  </si>
  <si>
    <t>1725069513134941</t>
  </si>
  <si>
    <t>5672806411949803</t>
  </si>
  <si>
    <t>3388999914993410</t>
  </si>
  <si>
    <t>5986123469212836</t>
  </si>
  <si>
    <t>1173423498599443</t>
  </si>
  <si>
    <t>3680236339924594</t>
  </si>
  <si>
    <t>4558436488278531</t>
  </si>
  <si>
    <t>1118938711519462</t>
  </si>
  <si>
    <t>6255869384741736</t>
  </si>
  <si>
    <t>5318063138848427</t>
  </si>
  <si>
    <t>2851523873295877</t>
  </si>
  <si>
    <t>7690868708248353</t>
  </si>
  <si>
    <t>3118654515828704</t>
  </si>
  <si>
    <t>6470661364847838</t>
  </si>
  <si>
    <t>2169382557981883</t>
  </si>
  <si>
    <t>1645977334639172</t>
  </si>
  <si>
    <t>5870453898792001</t>
  </si>
  <si>
    <t>5714214278982607</t>
  </si>
  <si>
    <t>5312257261881886</t>
  </si>
  <si>
    <t>5644859633849285</t>
  </si>
  <si>
    <t>6216567903307971</t>
  </si>
  <si>
    <t>4583194557556427</t>
  </si>
  <si>
    <t>5388754695920350</t>
  </si>
  <si>
    <t>8373152454144030</t>
  </si>
  <si>
    <t>2703398535167588</t>
  </si>
  <si>
    <t>4830534361735848</t>
  </si>
  <si>
    <t>60962115887992</t>
  </si>
  <si>
    <t>1132713739005556</t>
  </si>
  <si>
    <t>5262365442857771</t>
  </si>
  <si>
    <t>960435147229201</t>
  </si>
  <si>
    <t>5773821211918912</t>
  </si>
  <si>
    <t>5071614309248417</t>
  </si>
  <si>
    <t>3604513012306998</t>
  </si>
  <si>
    <t>9990334819288800</t>
  </si>
  <si>
    <t>7176154322055512</t>
  </si>
  <si>
    <t>6341035777375056</t>
  </si>
  <si>
    <t>5541904309159005</t>
  </si>
  <si>
    <t>9188401618454486</t>
  </si>
  <si>
    <t>7230131664565731</t>
  </si>
  <si>
    <t>9103952927821483</t>
  </si>
  <si>
    <t>6583284128406505</t>
  </si>
  <si>
    <t>2970774612279324</t>
  </si>
  <si>
    <t>5147454666268625</t>
  </si>
  <si>
    <t>977998509649712</t>
  </si>
  <si>
    <t>6437136572560247</t>
  </si>
  <si>
    <t>3978894886856695</t>
  </si>
  <si>
    <t>213794722060107</t>
  </si>
  <si>
    <t>2105122396910555</t>
  </si>
  <si>
    <t>1035603302909441</t>
  </si>
  <si>
    <t>5107275696199009</t>
  </si>
  <si>
    <t>6882916958938839</t>
  </si>
  <si>
    <t>3002368191284568</t>
  </si>
  <si>
    <t>8240256311264214</t>
  </si>
  <si>
    <t>4003706618842718</t>
  </si>
  <si>
    <t>3403778757457008</t>
  </si>
  <si>
    <t>3845897930946172</t>
  </si>
  <si>
    <t>4301729935270208</t>
  </si>
  <si>
    <t>8098177780026449</t>
  </si>
  <si>
    <t>9644088526276423</t>
  </si>
  <si>
    <t>5104337998955609</t>
  </si>
  <si>
    <t>9595135839172566</t>
  </si>
  <si>
    <t>487786777659237</t>
  </si>
  <si>
    <t>4555398227236418</t>
  </si>
  <si>
    <t>9225077036864356</t>
  </si>
  <si>
    <t>5898641956958967</t>
  </si>
  <si>
    <t>2741199500563287</t>
  </si>
  <si>
    <t>1588103443287797</t>
  </si>
  <si>
    <t>3182555828200094</t>
  </si>
  <si>
    <t>4568414060777496</t>
  </si>
  <si>
    <t>9499312524995262</t>
  </si>
  <si>
    <t>1796603187878170</t>
  </si>
  <si>
    <t>9737801592358654</t>
  </si>
  <si>
    <t>2155976400273367</t>
  </si>
  <si>
    <t>279125607862219</t>
  </si>
  <si>
    <t>6695477997145995</t>
  </si>
  <si>
    <t>341218511431720</t>
  </si>
  <si>
    <t>9795395982845203</t>
  </si>
  <si>
    <t>33790133178162</t>
  </si>
  <si>
    <t>5714637069973375</t>
  </si>
  <si>
    <t>2038654948768562</t>
  </si>
  <si>
    <t>5608735024138365</t>
  </si>
  <si>
    <t>4811372620640655</t>
  </si>
  <si>
    <t>6628428067317112</t>
  </si>
  <si>
    <t>9234316974461228</t>
  </si>
  <si>
    <t>9410065599569661</t>
  </si>
  <si>
    <t>1770888793321289</t>
  </si>
  <si>
    <t>1382840673430561</t>
  </si>
  <si>
    <t>162094477429534</t>
  </si>
  <si>
    <t>1451480141676327</t>
  </si>
  <si>
    <t>9535276250660442</t>
  </si>
  <si>
    <t>6484580714330934</t>
  </si>
  <si>
    <t>3459241270868325</t>
  </si>
  <si>
    <t>4909566234001721</t>
  </si>
  <si>
    <t>1523554644111037</t>
  </si>
  <si>
    <t>8654322655440797</t>
  </si>
  <si>
    <t>789235610508423</t>
  </si>
  <si>
    <t>1511731525835538</t>
  </si>
  <si>
    <t>1040129944846893</t>
  </si>
  <si>
    <t>7129645016730026</t>
  </si>
  <si>
    <t>1732191352643826</t>
  </si>
  <si>
    <t>9614591018192053</t>
  </si>
  <si>
    <t>2742903225920094</t>
  </si>
  <si>
    <t>7931810533576467</t>
  </si>
  <si>
    <t>3499592701970958</t>
  </si>
  <si>
    <t>2168190212181496</t>
  </si>
  <si>
    <t>5596124813344475</t>
  </si>
  <si>
    <t>4482701017461119</t>
  </si>
  <si>
    <t>9952667425495403</t>
  </si>
  <si>
    <t>5109677769450753</t>
  </si>
  <si>
    <t>7042706779835680</t>
  </si>
  <si>
    <t>2402224054411268</t>
  </si>
  <si>
    <t>6200192062650725</t>
  </si>
  <si>
    <t>9663207216282166</t>
  </si>
  <si>
    <t>918128234672803</t>
  </si>
  <si>
    <t>868543992155312</t>
  </si>
  <si>
    <t>2488551018688504</t>
  </si>
  <si>
    <t>3297198474736074</t>
  </si>
  <si>
    <t>8030826102996067</t>
  </si>
  <si>
    <t>2043059837465138</t>
  </si>
  <si>
    <t>1615331095432864</t>
  </si>
  <si>
    <t>2036589558789988</t>
  </si>
  <si>
    <t>257347139736400</t>
  </si>
  <si>
    <t>3753522015798515</t>
  </si>
  <si>
    <t>2728247544163432</t>
  </si>
  <si>
    <t>9843347624569883</t>
  </si>
  <si>
    <t>8323585879032941</t>
  </si>
  <si>
    <t>6748769565094748</t>
  </si>
  <si>
    <t>5070870836049982</t>
  </si>
  <si>
    <t>4274356152755134</t>
  </si>
  <si>
    <t>4702005306454301</t>
  </si>
  <si>
    <t>9374299856598801</t>
  </si>
  <si>
    <t>5134231676908569</t>
  </si>
  <si>
    <t>2216794064371697</t>
  </si>
  <si>
    <t>6579338673790181</t>
  </si>
  <si>
    <t>7040158554912379</t>
  </si>
  <si>
    <t>2630456147899542</t>
  </si>
  <si>
    <t>9331739250720237</t>
  </si>
  <si>
    <t>8383707683691589</t>
  </si>
  <si>
    <t>72578966620904</t>
  </si>
  <si>
    <t>8834521198250775</t>
  </si>
  <si>
    <t>5778012001988822</t>
  </si>
  <si>
    <t>3988253759607704</t>
  </si>
  <si>
    <t>2108184583607683</t>
  </si>
  <si>
    <t>1378428676488087</t>
  </si>
  <si>
    <t>9754707726455019</t>
  </si>
  <si>
    <t>3873597272760703</t>
  </si>
  <si>
    <t>3660889508575197</t>
  </si>
  <si>
    <t>9469592488892563</t>
  </si>
  <si>
    <t>2877448560732897</t>
  </si>
  <si>
    <t>1054448011490522</t>
  </si>
  <si>
    <t>1302636060354753</t>
  </si>
  <si>
    <t>9997134942965192</t>
  </si>
  <si>
    <t>8472827698253802</t>
  </si>
  <si>
    <t>8865476423944199</t>
  </si>
  <si>
    <t>2488330015657603</t>
  </si>
  <si>
    <t>2245982905656942</t>
  </si>
  <si>
    <t>9269324458563193</t>
  </si>
  <si>
    <t>8504616451997739</t>
  </si>
  <si>
    <t>9537511542438481</t>
  </si>
  <si>
    <t>8444171816147631</t>
  </si>
  <si>
    <t>766992588958575</t>
  </si>
  <si>
    <t>176142296758645</t>
  </si>
  <si>
    <t>9741788064803023</t>
  </si>
  <si>
    <t>438628296734230</t>
  </si>
  <si>
    <t>9037007388261059</t>
  </si>
  <si>
    <t>6859667933688778</t>
  </si>
  <si>
    <t>7860457322892283</t>
  </si>
  <si>
    <t>1519114026985662</t>
  </si>
  <si>
    <t>3049639874207713</t>
  </si>
  <si>
    <t>6405096556497189</t>
  </si>
  <si>
    <t>7282545390137668</t>
  </si>
  <si>
    <t>4135431925411981</t>
  </si>
  <si>
    <t>8116677690986518</t>
  </si>
  <si>
    <t>4513503585116713</t>
  </si>
  <si>
    <t>714494174833097</t>
  </si>
  <si>
    <t>7012027413134048</t>
  </si>
  <si>
    <t>8750552581392323</t>
  </si>
  <si>
    <t>1784217325809264</t>
  </si>
  <si>
    <t>3268602947241861</t>
  </si>
  <si>
    <t>9134406155544137</t>
  </si>
  <si>
    <t>3754546935493952</t>
  </si>
  <si>
    <t>6794096760158557</t>
  </si>
  <si>
    <t>3738571822931489</t>
  </si>
  <si>
    <t>9701747707446813</t>
  </si>
  <si>
    <t>1825456771461830</t>
  </si>
  <si>
    <t>8827548539120187</t>
  </si>
  <si>
    <t>5869783147059918</t>
  </si>
  <si>
    <t>8492946052294807</t>
  </si>
  <si>
    <t>9097388849138618</t>
  </si>
  <si>
    <t>7045183105404943</t>
  </si>
  <si>
    <t>3268598106880826</t>
  </si>
  <si>
    <t>8286486288296299</t>
  </si>
  <si>
    <t>7634998008683454</t>
  </si>
  <si>
    <t>5726183080322162</t>
  </si>
  <si>
    <t>8551541203085214</t>
  </si>
  <si>
    <t>3722871903208281</t>
  </si>
  <si>
    <t>5380259834913861</t>
  </si>
  <si>
    <t>9294069722562363</t>
  </si>
  <si>
    <t>7246078778543669</t>
  </si>
  <si>
    <t>1112566695496233</t>
  </si>
  <si>
    <t>115199589572809</t>
  </si>
  <si>
    <t>1911987040019335</t>
  </si>
  <si>
    <t>5663403572528224</t>
  </si>
  <si>
    <t>6857360883685986</t>
  </si>
  <si>
    <t>8674795021277578</t>
  </si>
  <si>
    <t>6048073502869515</t>
  </si>
  <si>
    <t>7019715537643371</t>
  </si>
  <si>
    <t>1283809741892529</t>
  </si>
  <si>
    <t>7167451068196295</t>
  </si>
  <si>
    <t>1110175646334634</t>
  </si>
  <si>
    <t>4303964395017452</t>
  </si>
  <si>
    <t>2317259690674685</t>
  </si>
  <si>
    <t>1829764468937718</t>
  </si>
  <si>
    <t>6514247032563103</t>
  </si>
  <si>
    <t>7252623393850437</t>
  </si>
  <si>
    <t>3701810870530250</t>
  </si>
  <si>
    <t>2993688937372307</t>
  </si>
  <si>
    <t>9722625264682054</t>
  </si>
  <si>
    <t>4208627674126293</t>
  </si>
  <si>
    <t>8792307984489885</t>
  </si>
  <si>
    <t>7597489526096226</t>
  </si>
  <si>
    <t>616414614006262</t>
  </si>
  <si>
    <t>3844229327365608</t>
  </si>
  <si>
    <t>7210347522850078</t>
  </si>
  <si>
    <t>868579984642467</t>
  </si>
  <si>
    <t>8538254786588346</t>
  </si>
  <si>
    <t>4383748465209209</t>
  </si>
  <si>
    <t>2335594200175160</t>
  </si>
  <si>
    <t>1442666489936664</t>
  </si>
  <si>
    <t>2931639736501229</t>
  </si>
  <si>
    <t>8577537569046282</t>
  </si>
  <si>
    <t>527196677693321</t>
  </si>
  <si>
    <t>6251966607631412</t>
  </si>
  <si>
    <t>477280175348776</t>
  </si>
  <si>
    <t>3099510903156845</t>
  </si>
  <si>
    <t>1081495010461858</t>
  </si>
  <si>
    <t>3294802273158705</t>
  </si>
  <si>
    <t>6782517641381344</t>
  </si>
  <si>
    <t>8369386386587524</t>
  </si>
  <si>
    <t>6502649129376439</t>
  </si>
  <si>
    <t>6600283310228004</t>
  </si>
  <si>
    <t>1923409010705524</t>
  </si>
  <si>
    <t>6295493754817806</t>
  </si>
  <si>
    <t>384091948496411</t>
  </si>
  <si>
    <t>2998898909348363</t>
  </si>
  <si>
    <t>4588469787085182</t>
  </si>
  <si>
    <t>1917135646109909</t>
  </si>
  <si>
    <t>883294465429368</t>
  </si>
  <si>
    <t>4937558579756840</t>
  </si>
  <si>
    <t>9478960921687429</t>
  </si>
  <si>
    <t>3367341611955209</t>
  </si>
  <si>
    <t>339586528484739</t>
  </si>
  <si>
    <t>8630929442641798</t>
  </si>
  <si>
    <t>4285928996344688</t>
  </si>
  <si>
    <t>4600451282390955</t>
  </si>
  <si>
    <t>5282606416642577</t>
  </si>
  <si>
    <t>8305163068420772</t>
  </si>
  <si>
    <t>4011764997381649</t>
  </si>
  <si>
    <t>954369289891726</t>
  </si>
  <si>
    <t>7429381906126440</t>
  </si>
  <si>
    <t>6863749772256085</t>
  </si>
  <si>
    <t>1512598815899894</t>
  </si>
  <si>
    <t>7176259310641479</t>
  </si>
  <si>
    <t>8774600235816686</t>
  </si>
  <si>
    <t>1793918911747431</t>
  </si>
  <si>
    <t>8347963066548666</t>
  </si>
  <si>
    <t>9167841757833976</t>
  </si>
  <si>
    <t>4578073639137027</t>
  </si>
  <si>
    <t>7906099016239271</t>
  </si>
  <si>
    <t>7997018034373499</t>
  </si>
  <si>
    <t>1331861601781862</t>
  </si>
  <si>
    <t>5802701841577164</t>
  </si>
  <si>
    <t>3145719882778353</t>
  </si>
  <si>
    <t>2989706726099015</t>
  </si>
  <si>
    <t>9371663330804223</t>
  </si>
  <si>
    <t>6994789156716510</t>
  </si>
  <si>
    <t>1135327327217057</t>
  </si>
  <si>
    <t>2702675142079641</t>
  </si>
  <si>
    <t>2416110496053781</t>
  </si>
  <si>
    <t>4943585828458059</t>
  </si>
  <si>
    <t>4767870455537783</t>
  </si>
  <si>
    <t>2993499312415017</t>
  </si>
  <si>
    <t>532384552679999</t>
  </si>
  <si>
    <t>5118015222276608</t>
  </si>
  <si>
    <t>8998071674155387</t>
  </si>
  <si>
    <t>1120319008614311</t>
  </si>
  <si>
    <t>4869287420044331</t>
  </si>
  <si>
    <t>8926648708607270</t>
  </si>
  <si>
    <t>8080489739631588</t>
  </si>
  <si>
    <t>5904624705690502</t>
  </si>
  <si>
    <t>4254821028147979</t>
  </si>
  <si>
    <t>5737542415819836</t>
  </si>
  <si>
    <t>4606279952022070</t>
  </si>
  <si>
    <t>2405708839002641</t>
  </si>
  <si>
    <t>8468723544554756</t>
  </si>
  <si>
    <t>2405102123764387</t>
  </si>
  <si>
    <t>7789275416857229</t>
  </si>
  <si>
    <t>5437782654725499</t>
  </si>
  <si>
    <t>9572117200639319</t>
  </si>
  <si>
    <t>9244654117964289</t>
  </si>
  <si>
    <t>8729794964651937</t>
  </si>
  <si>
    <t>2081966869504708</t>
  </si>
  <si>
    <t>4488585583420581</t>
  </si>
  <si>
    <t>8712070957418636</t>
  </si>
  <si>
    <t>7651220755391647</t>
  </si>
  <si>
    <t>6256081045906561</t>
  </si>
  <si>
    <t>1083554190438507</t>
  </si>
  <si>
    <t>3197544976633470</t>
  </si>
  <si>
    <t>3387340881992702</t>
  </si>
  <si>
    <t>1799757775178390</t>
  </si>
  <si>
    <t>1494334761130521</t>
  </si>
  <si>
    <t>8042187549237079</t>
  </si>
  <si>
    <t>2826149602052735</t>
  </si>
  <si>
    <t>866947729803960</t>
  </si>
  <si>
    <t>2178280319375791</t>
  </si>
  <si>
    <t>137259128979625</t>
  </si>
  <si>
    <t>4463366923855887</t>
  </si>
  <si>
    <t>279261210787293</t>
  </si>
  <si>
    <t>6412515127515826</t>
  </si>
  <si>
    <t>4562987607232101</t>
  </si>
  <si>
    <t>108147053909449</t>
  </si>
  <si>
    <t>3099109086044241</t>
  </si>
  <si>
    <t>3225619022114285</t>
  </si>
  <si>
    <t>864886440976344</t>
  </si>
  <si>
    <t>3254350452105858</t>
  </si>
  <si>
    <t>5066413187017508</t>
  </si>
  <si>
    <t>9469936233068714</t>
  </si>
  <si>
    <t>9710604933808869</t>
  </si>
  <si>
    <t>9825409141258818</t>
  </si>
  <si>
    <t>1560031183556468</t>
  </si>
  <si>
    <t>2795947013573028</t>
  </si>
  <si>
    <t>6171114169608539</t>
  </si>
  <si>
    <t>3864618412091882</t>
  </si>
  <si>
    <t>8573310020308261</t>
  </si>
  <si>
    <t>819708599532202</t>
  </si>
  <si>
    <t>7647959043085667</t>
  </si>
  <si>
    <t>6287787217227968</t>
  </si>
  <si>
    <t>7221383218768263</t>
  </si>
  <si>
    <t>4982325995971768</t>
  </si>
  <si>
    <t>7036163307619123</t>
  </si>
  <si>
    <t>491257400702695</t>
  </si>
  <si>
    <t>6344106658332804</t>
  </si>
  <si>
    <t>3620875428015391</t>
  </si>
  <si>
    <t>3192059663141460</t>
  </si>
  <si>
    <t>8497187406281305</t>
  </si>
  <si>
    <t>7478817948272719</t>
  </si>
  <si>
    <t>2567281792344705</t>
  </si>
  <si>
    <t>6194632831974650</t>
  </si>
  <si>
    <t>4765253189316853</t>
  </si>
  <si>
    <t>2513817337961527</t>
  </si>
  <si>
    <t>2430476626859758</t>
  </si>
  <si>
    <t>2865867196200720</t>
  </si>
  <si>
    <t>6003993262579890</t>
  </si>
  <si>
    <t>3683824264073641</t>
  </si>
  <si>
    <t>8169238783236744</t>
  </si>
  <si>
    <t>5178639158695363</t>
  </si>
  <si>
    <t>2784191467472639</t>
  </si>
  <si>
    <t>395151293983121</t>
  </si>
  <si>
    <t>1118182218550253</t>
  </si>
  <si>
    <t>9031741006593097</t>
  </si>
  <si>
    <t>4287426022643313</t>
  </si>
  <si>
    <t>6301262250613668</t>
  </si>
  <si>
    <t>7834804169992938</t>
  </si>
  <si>
    <t>5474210680743232</t>
  </si>
  <si>
    <t>1417870185012168</t>
  </si>
  <si>
    <t>4517723843316004</t>
  </si>
  <si>
    <t>4537391846618769</t>
  </si>
  <si>
    <t>7390800614614680</t>
  </si>
  <si>
    <t>107609865030356</t>
  </si>
  <si>
    <t>7257779820441098</t>
  </si>
  <si>
    <t>8937650921494066</t>
  </si>
  <si>
    <t>3747621754931497</t>
  </si>
  <si>
    <t>7977426377624365</t>
  </si>
  <si>
    <t>3971058187902932</t>
  </si>
  <si>
    <t>1329381217682301</t>
  </si>
  <si>
    <t>8257147438329250</t>
  </si>
  <si>
    <t>1682391641993965</t>
  </si>
  <si>
    <t>4827318413617595</t>
  </si>
  <si>
    <t>1075316486996949</t>
  </si>
  <si>
    <t>6797021414364885</t>
  </si>
  <si>
    <t>5030145132439233</t>
  </si>
  <si>
    <t>2311438704682828</t>
  </si>
  <si>
    <t>2406558644985406</t>
  </si>
  <si>
    <t>992430579616577</t>
  </si>
  <si>
    <t>5686350239936630</t>
  </si>
  <si>
    <t>3451043922531117</t>
  </si>
  <si>
    <t>5540599383890197</t>
  </si>
  <si>
    <t>9004713332693750</t>
  </si>
  <si>
    <t>8704371047756061</t>
  </si>
  <si>
    <t>1223391705016367</t>
  </si>
  <si>
    <t>3595778896539961</t>
  </si>
  <si>
    <t>637512379003120</t>
  </si>
  <si>
    <t>5208967901522570</t>
  </si>
  <si>
    <t>3576244402076134</t>
  </si>
  <si>
    <t>4107622205172989</t>
  </si>
  <si>
    <t>5421858514129472</t>
  </si>
  <si>
    <t>2049509867413700</t>
  </si>
  <si>
    <t>9732377151934672</t>
  </si>
  <si>
    <t>2489916314578984</t>
  </si>
  <si>
    <t>8202974085265719</t>
  </si>
  <si>
    <t>1651829493066013</t>
  </si>
  <si>
    <t>3208011782374922</t>
  </si>
  <si>
    <t>1280093262415628</t>
  </si>
  <si>
    <t>5986956446523476</t>
  </si>
  <si>
    <t>9258430397851371</t>
  </si>
  <si>
    <t>3797784087427930</t>
  </si>
  <si>
    <t>977509438802903</t>
  </si>
  <si>
    <t>4095931488292684</t>
  </si>
  <si>
    <t>8388321581548161</t>
  </si>
  <si>
    <t>9223448815887049</t>
  </si>
  <si>
    <t>7920442433072062</t>
  </si>
  <si>
    <t>1249131081135148</t>
  </si>
  <si>
    <t>6540007097040278</t>
  </si>
  <si>
    <t>7731913376391797</t>
  </si>
  <si>
    <t>6666203597794841</t>
  </si>
  <si>
    <t>6737385819986364</t>
  </si>
  <si>
    <t>2741683713794302</t>
  </si>
  <si>
    <t>9170313723250689</t>
  </si>
  <si>
    <t>2566691444563435</t>
  </si>
  <si>
    <t>9384019492939740</t>
  </si>
  <si>
    <t>2508527831159194</t>
  </si>
  <si>
    <t>4196439945580668</t>
  </si>
  <si>
    <t>8733825187475609</t>
  </si>
  <si>
    <t>3087705084771139</t>
  </si>
  <si>
    <t>5500781509427880</t>
  </si>
  <si>
    <t>2799801847845828</t>
  </si>
  <si>
    <t>4946674349480281</t>
  </si>
  <si>
    <t>7546699531209776</t>
  </si>
  <si>
    <t>2244963786021747</t>
  </si>
  <si>
    <t>4913132249196636</t>
  </si>
  <si>
    <t>1910616263429919</t>
  </si>
  <si>
    <t>3966083596334598</t>
  </si>
  <si>
    <t>3500192502885724</t>
  </si>
  <si>
    <t>8051507732347994</t>
  </si>
  <si>
    <t>9387969278252714</t>
  </si>
  <si>
    <t>8997384949726855</t>
  </si>
  <si>
    <t>7283793285121833</t>
  </si>
  <si>
    <t>342116615115175</t>
  </si>
  <si>
    <t>740445817956889</t>
  </si>
  <si>
    <t>8731977830382549</t>
  </si>
  <si>
    <t>9428279960202120</t>
  </si>
  <si>
    <t>1942634654545023</t>
  </si>
  <si>
    <t>6269995873434488</t>
  </si>
  <si>
    <t>972442046188578</t>
  </si>
  <si>
    <t>6965087478476105</t>
  </si>
  <si>
    <t>5688551916293782</t>
  </si>
  <si>
    <t>7546113183151563</t>
  </si>
  <si>
    <t>8344625326824560</t>
  </si>
  <si>
    <t>2225677151046812</t>
  </si>
  <si>
    <t>3203994854434623</t>
  </si>
  <si>
    <t>3558527652612892</t>
  </si>
  <si>
    <t>9064580214660276</t>
  </si>
  <si>
    <t>5564171715839083</t>
  </si>
  <si>
    <t>2099481942697223</t>
  </si>
  <si>
    <t>1101778112042796</t>
  </si>
  <si>
    <t>7290745913190053</t>
  </si>
  <si>
    <t>6789828266840025</t>
  </si>
  <si>
    <t>2440679132801548</t>
  </si>
  <si>
    <t>2770249818149190</t>
  </si>
  <si>
    <t>7320106334473640</t>
  </si>
  <si>
    <t>6833009218468102</t>
  </si>
  <si>
    <t>6183332719001396</t>
  </si>
  <si>
    <t>9141046105150450</t>
  </si>
  <si>
    <t>3676105593639693</t>
  </si>
  <si>
    <t>920927622715067</t>
  </si>
  <si>
    <t>6750513147709112</t>
  </si>
  <si>
    <t>4387558088223690</t>
  </si>
  <si>
    <t>9395416899178695</t>
  </si>
  <si>
    <t>8955501636136726</t>
  </si>
  <si>
    <t>4512420621888064</t>
  </si>
  <si>
    <t>6276388184435959</t>
  </si>
  <si>
    <t>1055159465633997</t>
  </si>
  <si>
    <t>8872475984046584</t>
  </si>
  <si>
    <t>3726552640934425</t>
  </si>
  <si>
    <t>906240021300517</t>
  </si>
  <si>
    <t>9026358539845640</t>
  </si>
  <si>
    <t>125578095273330</t>
  </si>
  <si>
    <t>2335918918476737</t>
  </si>
  <si>
    <t>9347656890407023</t>
  </si>
  <si>
    <t>7982464226365462</t>
  </si>
  <si>
    <t>9149781606065813</t>
  </si>
  <si>
    <t>5820238080954378</t>
  </si>
  <si>
    <t>9075250765498506</t>
  </si>
  <si>
    <t>7168563394375962</t>
  </si>
  <si>
    <t>922138037598446</t>
  </si>
  <si>
    <t>6676324822759829</t>
  </si>
  <si>
    <t>6467821846497744</t>
  </si>
  <si>
    <t>3176270449272564</t>
  </si>
  <si>
    <t>1602141443850386</t>
  </si>
  <si>
    <t>8981126588122426</t>
  </si>
  <si>
    <t>2913093905525050</t>
  </si>
  <si>
    <t>6323290639522461</t>
  </si>
  <si>
    <t>969309356388638</t>
  </si>
  <si>
    <t>6964646417114157</t>
  </si>
  <si>
    <t>5583447919806895</t>
  </si>
  <si>
    <t>2941064399606133</t>
  </si>
  <si>
    <t>1968966013393422</t>
  </si>
  <si>
    <t>5536046336413607</t>
  </si>
  <si>
    <t>9235860851498148</t>
  </si>
  <si>
    <t>2888720335378196</t>
  </si>
  <si>
    <t>8918054449754257</t>
  </si>
  <si>
    <t>5984978002076912</t>
  </si>
  <si>
    <t>5833101773577469</t>
  </si>
  <si>
    <t>3483075777963717</t>
  </si>
  <si>
    <t>8935210519465494</t>
  </si>
  <si>
    <t>479498499922152</t>
  </si>
  <si>
    <t>7381921751433934</t>
  </si>
  <si>
    <t>43331346784372</t>
  </si>
  <si>
    <t>3280408470342675</t>
  </si>
  <si>
    <t>4710857677194994</t>
  </si>
  <si>
    <t>6278438042179887</t>
  </si>
  <si>
    <t>2424730708641247</t>
  </si>
  <si>
    <t>4097877806063094</t>
  </si>
  <si>
    <t>9245137447479000</t>
  </si>
  <si>
    <t>3557770947683369</t>
  </si>
  <si>
    <t>7337150112561349</t>
  </si>
  <si>
    <t>9761027021264784</t>
  </si>
  <si>
    <t>8927023321996873</t>
  </si>
  <si>
    <t>5379280561516538</t>
  </si>
  <si>
    <t>3892516297482702</t>
  </si>
  <si>
    <t>8183896878783796</t>
  </si>
  <si>
    <t>8289484220134216</t>
  </si>
  <si>
    <t>4362752142137943</t>
  </si>
  <si>
    <t>1569149781236184</t>
  </si>
  <si>
    <t>445610614337695</t>
  </si>
  <si>
    <t>7015003367958519</t>
  </si>
  <si>
    <t>9845474208791967</t>
  </si>
  <si>
    <t>512552882917747</t>
  </si>
  <si>
    <t>5309741566471691</t>
  </si>
  <si>
    <t>6508878454724431</t>
  </si>
  <si>
    <t>5420726531256910</t>
  </si>
  <si>
    <t>6119863731208833</t>
  </si>
  <si>
    <t>2498574350090095</t>
  </si>
  <si>
    <t>8603716761525072</t>
  </si>
  <si>
    <t>9940616464238605</t>
  </si>
  <si>
    <t>5619541516108473</t>
  </si>
  <si>
    <t>2317149791105630</t>
  </si>
  <si>
    <t>2702356875859095</t>
  </si>
  <si>
    <t>1421868613673546</t>
  </si>
  <si>
    <t>4720726375438642</t>
  </si>
  <si>
    <t>5622895896362155</t>
  </si>
  <si>
    <t>2807121220484034</t>
  </si>
  <si>
    <t>3285046611026951</t>
  </si>
  <si>
    <t>643411733431074</t>
  </si>
  <si>
    <t>8522276109474985</t>
  </si>
  <si>
    <t>7387474584256424</t>
  </si>
  <si>
    <t>641725970267479</t>
  </si>
  <si>
    <t>5487964336826164</t>
  </si>
  <si>
    <t>8270194225004479</t>
  </si>
  <si>
    <t>176240528049340</t>
  </si>
  <si>
    <t>3954051748838290</t>
  </si>
  <si>
    <t>4655332277689392</t>
  </si>
  <si>
    <t>9333691024308058</t>
  </si>
  <si>
    <t>2487149740966517</t>
  </si>
  <si>
    <t>4818795295938826</t>
  </si>
  <si>
    <t>6571095175135398</t>
  </si>
  <si>
    <t>4696314399876002</t>
  </si>
  <si>
    <t>6276559578251876</t>
  </si>
  <si>
    <t>6370701903362887</t>
  </si>
  <si>
    <t>549190228102950</t>
  </si>
  <si>
    <t>3448290692329324</t>
  </si>
  <si>
    <t>351158454556253</t>
  </si>
  <si>
    <t>2240061668880603</t>
  </si>
  <si>
    <t>1254237074615356</t>
  </si>
  <si>
    <t>4794638745222899</t>
  </si>
  <si>
    <t>4028518832272250</t>
  </si>
  <si>
    <t>4814972092074975</t>
  </si>
  <si>
    <t>5988405497439337</t>
  </si>
  <si>
    <t>1723333012799359</t>
  </si>
  <si>
    <t>7768839835880160</t>
  </si>
  <si>
    <t>6871685051533768</t>
  </si>
  <si>
    <t>4257096067824522</t>
  </si>
  <si>
    <t>2035478740369674</t>
  </si>
  <si>
    <t>6960436823355847</t>
  </si>
  <si>
    <t>7746285943346241</t>
  </si>
  <si>
    <t>2957489520119549</t>
  </si>
  <si>
    <t>9440064243175622</t>
  </si>
  <si>
    <t>9037861345876052</t>
  </si>
  <si>
    <t>3278501169082415</t>
  </si>
  <si>
    <t>9684048769757888</t>
  </si>
  <si>
    <t>4179605101121130</t>
  </si>
  <si>
    <t>700050011455056</t>
  </si>
  <si>
    <t>1803495411801753</t>
  </si>
  <si>
    <t>5940453677090537</t>
  </si>
  <si>
    <t>6649717679404207</t>
  </si>
  <si>
    <t>711369454119080</t>
  </si>
  <si>
    <t>5701024335188489</t>
  </si>
  <si>
    <t>6717631292803854</t>
  </si>
  <si>
    <t>2503869339921012</t>
  </si>
  <si>
    <t>7173550432828089</t>
  </si>
  <si>
    <t>6337883627445512</t>
  </si>
  <si>
    <t>3096844201916304</t>
  </si>
  <si>
    <t>6019603080629576</t>
  </si>
  <si>
    <t>5322658068309280</t>
  </si>
  <si>
    <t>4371634318325858</t>
  </si>
  <si>
    <t>5243305668024035</t>
  </si>
  <si>
    <t>5834310249877834</t>
  </si>
  <si>
    <t>5976668783225745</t>
  </si>
  <si>
    <t>5370749009217555</t>
  </si>
  <si>
    <t>8992155239674938</t>
  </si>
  <si>
    <t>3086410629284030</t>
  </si>
  <si>
    <t>8185058083469853</t>
  </si>
  <si>
    <t>8660223800645036</t>
  </si>
  <si>
    <t>2260725842511035</t>
  </si>
  <si>
    <t>5372208371576255</t>
  </si>
  <si>
    <t>354476071950164</t>
  </si>
  <si>
    <t>2017892818422491</t>
  </si>
  <si>
    <t>5229005125968335</t>
  </si>
  <si>
    <t>4615983690368756</t>
  </si>
  <si>
    <t>4263379297970622</t>
  </si>
  <si>
    <t>1903433373244895</t>
  </si>
  <si>
    <t>8669641504284761</t>
  </si>
  <si>
    <t>4002481038350759</t>
  </si>
  <si>
    <t>8749953193824469</t>
  </si>
  <si>
    <t>3107268749129762</t>
  </si>
  <si>
    <t>8644162790711989</t>
  </si>
  <si>
    <t>9340540547769489</t>
  </si>
  <si>
    <t>729535754043910</t>
  </si>
  <si>
    <t>8116068194928237</t>
  </si>
  <si>
    <t>9301402480065951</t>
  </si>
  <si>
    <t>4584734767684145</t>
  </si>
  <si>
    <t>3994183802810381</t>
  </si>
  <si>
    <t>7753696973748314</t>
  </si>
  <si>
    <t>3783742232350196</t>
  </si>
  <si>
    <t>799567824572902</t>
  </si>
  <si>
    <t>2398948991298322</t>
  </si>
  <si>
    <t>4024692260772704</t>
  </si>
  <si>
    <t>2223476157970277</t>
  </si>
  <si>
    <t>7371758052581899</t>
  </si>
  <si>
    <t>4901533369754359</t>
  </si>
  <si>
    <t>9714614055990822</t>
  </si>
  <si>
    <t>7022799428104140</t>
  </si>
  <si>
    <t>9823649885514762</t>
  </si>
  <si>
    <t>461881863462742</t>
  </si>
  <si>
    <t>1357984922922880</t>
  </si>
  <si>
    <t>2281525934463098</t>
  </si>
  <si>
    <t>827348421251961</t>
  </si>
  <si>
    <t>2937695919176483</t>
  </si>
  <si>
    <t>5897222826390066</t>
  </si>
  <si>
    <t>8521511787175540</t>
  </si>
  <si>
    <t>3659818033048641</t>
  </si>
  <si>
    <t>4149065831346491</t>
  </si>
  <si>
    <t>8800460861047297</t>
  </si>
  <si>
    <t>4130559836725770</t>
  </si>
  <si>
    <t>8998709254151272</t>
  </si>
  <si>
    <t>4535268303492337</t>
  </si>
  <si>
    <t>7099218514404110</t>
  </si>
  <si>
    <t>5543476927250513</t>
  </si>
  <si>
    <t>4762189599800738</t>
  </si>
  <si>
    <t>2915290336291325</t>
  </si>
  <si>
    <t>7630085363361314</t>
  </si>
  <si>
    <t>312513581054208</t>
  </si>
  <si>
    <t>3979012484941163</t>
  </si>
  <si>
    <t>3905542008382560</t>
  </si>
  <si>
    <t>20285938639423</t>
  </si>
  <si>
    <t>3636051050418018</t>
  </si>
  <si>
    <t>7926325880787075</t>
  </si>
  <si>
    <t>3140753498682063</t>
  </si>
  <si>
    <t>8602632847709790</t>
  </si>
  <si>
    <t>5889395109488270</t>
  </si>
  <si>
    <t>2632202742824250</t>
  </si>
  <si>
    <t>6392714225822364</t>
  </si>
  <si>
    <t>9271240068611702</t>
  </si>
  <si>
    <t>112380081198385</t>
  </si>
  <si>
    <t>2911843854922976</t>
  </si>
  <si>
    <t>1967947877863899</t>
  </si>
  <si>
    <t>2444737120215534</t>
  </si>
  <si>
    <t>9047031333985457</t>
  </si>
  <si>
    <t>685991510519137</t>
  </si>
  <si>
    <t>5668257883918484</t>
  </si>
  <si>
    <t>8057127869303907</t>
  </si>
  <si>
    <t>987131190552954</t>
  </si>
  <si>
    <t>2175278322339867</t>
  </si>
  <si>
    <t>2390101602550755</t>
  </si>
  <si>
    <t>8463145550579867</t>
  </si>
  <si>
    <t>2778620015275056</t>
  </si>
  <si>
    <t>3729507625606701</t>
  </si>
  <si>
    <t>9469235068480392</t>
  </si>
  <si>
    <t>3709308736253996</t>
  </si>
  <si>
    <t>3083399660681250</t>
  </si>
  <si>
    <t>2449504882189267</t>
  </si>
  <si>
    <t>6866065468563734</t>
  </si>
  <si>
    <t>5130337028503803</t>
  </si>
  <si>
    <t>2471051195546589</t>
  </si>
  <si>
    <t>242565987916426</t>
  </si>
  <si>
    <t>5902945185949673</t>
  </si>
  <si>
    <t>5347083637913907</t>
  </si>
  <si>
    <t>3717407783657551</t>
  </si>
  <si>
    <t>1350783208396027</t>
  </si>
  <si>
    <t>2886094756166189</t>
  </si>
  <si>
    <t>3447367576497895</t>
  </si>
  <si>
    <t>4932833171279712</t>
  </si>
  <si>
    <t>3906148823204175</t>
  </si>
  <si>
    <t>7061113714980808</t>
  </si>
  <si>
    <t>4062174996748480</t>
  </si>
  <si>
    <t>7807135352345070</t>
  </si>
  <si>
    <t>6694133337132797</t>
  </si>
  <si>
    <t>8394912211063408</t>
  </si>
  <si>
    <t>756711171408642</t>
  </si>
  <si>
    <t>8346542090298799</t>
  </si>
  <si>
    <t>4242061084817041</t>
  </si>
  <si>
    <t>284431344324407</t>
  </si>
  <si>
    <t>7026356205910650</t>
  </si>
  <si>
    <t>3285308524982597</t>
  </si>
  <si>
    <t>5559151736564266</t>
  </si>
  <si>
    <t>7605017118151008</t>
  </si>
  <si>
    <t>6951047111060992</t>
  </si>
  <si>
    <t>6306718049146926</t>
  </si>
  <si>
    <t>5566415096146493</t>
  </si>
  <si>
    <t>2733781253698861</t>
  </si>
  <si>
    <t>6589459788798228</t>
  </si>
  <si>
    <t>273026326142536</t>
  </si>
  <si>
    <t>4772130980537362</t>
  </si>
  <si>
    <t>5263066274529527</t>
  </si>
  <si>
    <t>2626420214109320</t>
  </si>
  <si>
    <t>3791364351966957</t>
  </si>
  <si>
    <t>3654375467388903</t>
  </si>
  <si>
    <t>2598260283424616</t>
  </si>
  <si>
    <t>9516896606283323</t>
  </si>
  <si>
    <t>2952100652578060</t>
  </si>
  <si>
    <t>2196935397907144</t>
  </si>
  <si>
    <t>1990565217905144</t>
  </si>
  <si>
    <t>9085286149366630</t>
  </si>
  <si>
    <t>9478547191709517</t>
  </si>
  <si>
    <t>449685772630275</t>
  </si>
  <si>
    <t>9947924371263794</t>
  </si>
  <si>
    <t>3178758056388007</t>
  </si>
  <si>
    <t>9568897620377008</t>
  </si>
  <si>
    <t>5686373391910773</t>
  </si>
  <si>
    <t>9882157681227095</t>
  </si>
  <si>
    <t>9002996879410187</t>
  </si>
  <si>
    <t>3112280050890041</t>
  </si>
  <si>
    <t>5714604889681473</t>
  </si>
  <si>
    <t>3867067574236142</t>
  </si>
  <si>
    <t>3750575650690956</t>
  </si>
  <si>
    <t>8964925088034632</t>
  </si>
  <si>
    <t>1913326613478109</t>
  </si>
  <si>
    <t>5587397953021145</t>
  </si>
  <si>
    <t>3125970496439906</t>
  </si>
  <si>
    <t>6450678380802077</t>
  </si>
  <si>
    <t>1826627268302294</t>
  </si>
  <si>
    <t>3890842653495167</t>
  </si>
  <si>
    <t>9822887972516835</t>
  </si>
  <si>
    <t>4225320183661148</t>
  </si>
  <si>
    <t>6455292435312466</t>
  </si>
  <si>
    <t>2251798393685858</t>
  </si>
  <si>
    <t>7318858498428440</t>
  </si>
  <si>
    <t>4854079045506654</t>
  </si>
  <si>
    <t>855370107448611</t>
  </si>
  <si>
    <t>2683562631984280</t>
  </si>
  <si>
    <t>6593016719142996</t>
  </si>
  <si>
    <t>577734408504190</t>
  </si>
  <si>
    <t>6767647495213791</t>
  </si>
  <si>
    <t>2727455888194348</t>
  </si>
  <si>
    <t>7902731828399331</t>
  </si>
  <si>
    <t>1297972143393306</t>
  </si>
  <si>
    <t>5349389259073707</t>
  </si>
  <si>
    <t>2949641648241845</t>
  </si>
  <si>
    <t>3523247105880831</t>
  </si>
  <si>
    <t>675183217425955</t>
  </si>
  <si>
    <t>7583280364001464</t>
  </si>
  <si>
    <t>5877300354348254</t>
  </si>
  <si>
    <t>1781864381129052</t>
  </si>
  <si>
    <t>524235683147384</t>
  </si>
  <si>
    <t>4365791036362126</t>
  </si>
  <si>
    <t>6963251689746548</t>
  </si>
  <si>
    <t>4572551212233808</t>
  </si>
  <si>
    <t>807939644651521</t>
  </si>
  <si>
    <t>8809790930578921</t>
  </si>
  <si>
    <t>5909373208617383</t>
  </si>
  <si>
    <t>3274085638414582</t>
  </si>
  <si>
    <t>2251751513083457</t>
  </si>
  <si>
    <t>780475908825315</t>
  </si>
  <si>
    <t>2711900023597869</t>
  </si>
  <si>
    <t>9209472960928585</t>
  </si>
  <si>
    <t>7226833853387329</t>
  </si>
  <si>
    <t>3942686340210042</t>
  </si>
  <si>
    <t>1639708106880640</t>
  </si>
  <si>
    <t>5749074126246870</t>
  </si>
  <si>
    <t>8686513261807078</t>
  </si>
  <si>
    <t>8172927225799417</t>
  </si>
  <si>
    <t>2325831136415940</t>
  </si>
  <si>
    <t>6772771480820192</t>
  </si>
  <si>
    <t>6176265471752294</t>
  </si>
  <si>
    <t>277140178225774</t>
  </si>
  <si>
    <t>5294627602313448</t>
  </si>
  <si>
    <t>4436369633029347</t>
  </si>
  <si>
    <t>4134675338384321</t>
  </si>
  <si>
    <t>7320765299968889</t>
  </si>
  <si>
    <t>4273336406698659</t>
  </si>
  <si>
    <t>5200255374556898</t>
  </si>
  <si>
    <t>3118457563588423</t>
  </si>
  <si>
    <t>4330310847010824</t>
  </si>
  <si>
    <t>6889902632072710</t>
  </si>
  <si>
    <t>9558108527725879</t>
  </si>
  <si>
    <t>5715438721743779</t>
  </si>
  <si>
    <t>4588076377877396</t>
  </si>
  <si>
    <t>5166894070270723</t>
  </si>
  <si>
    <t>6388460380532453</t>
  </si>
  <si>
    <t>5627089503566899</t>
  </si>
  <si>
    <t>5427214700243916</t>
  </si>
  <si>
    <t>8134224625002311</t>
  </si>
  <si>
    <t>6645806562967855</t>
  </si>
  <si>
    <t>9052115234490835</t>
  </si>
  <si>
    <t>7196639896066233</t>
  </si>
  <si>
    <t>9443464636713063</t>
  </si>
  <si>
    <t>3200304639986668</t>
  </si>
  <si>
    <t>3410176310153792</t>
  </si>
  <si>
    <t>8335372242310492</t>
  </si>
  <si>
    <t>8171172189515254</t>
  </si>
  <si>
    <t>8201908783616089</t>
  </si>
  <si>
    <t>1464823829663780</t>
  </si>
  <si>
    <t>9513536240856449</t>
  </si>
  <si>
    <t>4455962704046301</t>
  </si>
  <si>
    <t>9577011155108121</t>
  </si>
  <si>
    <t>8150251408626026</t>
  </si>
  <si>
    <t>8436447650692482</t>
  </si>
  <si>
    <t>4374304445482868</t>
  </si>
  <si>
    <t>6032577143569922</t>
  </si>
  <si>
    <t>1555766615604270</t>
  </si>
  <si>
    <t>5293936222712317</t>
  </si>
  <si>
    <t>5271083411176794</t>
  </si>
  <si>
    <t>6470855395321617</t>
  </si>
  <si>
    <t>2231410041286653</t>
  </si>
  <si>
    <t>8092227765739896</t>
  </si>
  <si>
    <t>3924877495170857</t>
  </si>
  <si>
    <t>5030887848803484</t>
  </si>
  <si>
    <t>9486549410435672</t>
  </si>
  <si>
    <t>4404651921316722</t>
  </si>
  <si>
    <t>2664193095949734</t>
  </si>
  <si>
    <t>6597515785195486</t>
  </si>
  <si>
    <t>15325076229056</t>
  </si>
  <si>
    <t>4252692401193618</t>
  </si>
  <si>
    <t>5942618300666800</t>
  </si>
  <si>
    <t>8634521018585051</t>
  </si>
  <si>
    <t>6302608859225623</t>
  </si>
  <si>
    <t>9787205781156554</t>
  </si>
  <si>
    <t>6395420854224382</t>
  </si>
  <si>
    <t>5616266440817383</t>
  </si>
  <si>
    <t>6374781692739824</t>
  </si>
  <si>
    <t>9821860455314322</t>
  </si>
  <si>
    <t>7658266346926751</t>
  </si>
  <si>
    <t>3618174328352539</t>
  </si>
  <si>
    <t>5622062896832390</t>
  </si>
  <si>
    <t>4088917308359964</t>
  </si>
  <si>
    <t>501618820237581</t>
  </si>
  <si>
    <t>529762553924225</t>
  </si>
  <si>
    <t>5991893151513891</t>
  </si>
  <si>
    <t>6459110638716053</t>
  </si>
  <si>
    <t>6905833236696946</t>
  </si>
  <si>
    <t>5271987454331780</t>
  </si>
  <si>
    <t>2280656772524671</t>
  </si>
  <si>
    <t>2476670324399677</t>
  </si>
  <si>
    <t>1783057357363716</t>
  </si>
  <si>
    <t>6175494996332769</t>
  </si>
  <si>
    <t>9800783206471120</t>
  </si>
  <si>
    <t>7260841917614408</t>
  </si>
  <si>
    <t>9578681041027100</t>
  </si>
  <si>
    <t>6709619469585137</t>
  </si>
  <si>
    <t>5207887267986640</t>
  </si>
  <si>
    <t>4016838131761224</t>
  </si>
  <si>
    <t>9471768975411015</t>
  </si>
  <si>
    <t>9603696271140298</t>
  </si>
  <si>
    <t>8150088223241822</t>
  </si>
  <si>
    <t>3295175627976687</t>
  </si>
  <si>
    <t>6449397283320332</t>
  </si>
  <si>
    <t>1318685797038253</t>
  </si>
  <si>
    <t>3913703295798043</t>
  </si>
  <si>
    <t>3390628000714954</t>
  </si>
  <si>
    <t>1593233637666100</t>
  </si>
  <si>
    <t>9692774856172347</t>
  </si>
  <si>
    <t>9665024684848171</t>
  </si>
  <si>
    <t>8527131231613382</t>
  </si>
  <si>
    <t>9770604379474447</t>
  </si>
  <si>
    <t>8788304691376686</t>
  </si>
  <si>
    <t>4060614224578532</t>
  </si>
  <si>
    <t>2238591121277848</t>
  </si>
  <si>
    <t>8253786710106364</t>
  </si>
  <si>
    <t>110144823168334</t>
  </si>
  <si>
    <t>6290574681163675</t>
  </si>
  <si>
    <t>8999264933769559</t>
  </si>
  <si>
    <t>1016871209749217</t>
  </si>
  <si>
    <t>4065902309871811</t>
  </si>
  <si>
    <t>5218462526181037</t>
  </si>
  <si>
    <t>9353235249744362</t>
  </si>
  <si>
    <t>2548082959446106</t>
  </si>
  <si>
    <t>1703148826874184</t>
  </si>
  <si>
    <t>5486904006451598</t>
  </si>
  <si>
    <t>1036528066954962</t>
  </si>
  <si>
    <t>2461240103452558</t>
  </si>
  <si>
    <t>3884061738370785</t>
  </si>
  <si>
    <t>6990399514703927</t>
  </si>
  <si>
    <t>3621041142736192</t>
  </si>
  <si>
    <t>9529670926271664</t>
  </si>
  <si>
    <t>2472234831091264</t>
  </si>
  <si>
    <t>6295472342738393</t>
  </si>
  <si>
    <t>1016818689781302</t>
  </si>
  <si>
    <t>9178847069929660</t>
  </si>
  <si>
    <t>982929721336597</t>
  </si>
  <si>
    <t>7313247354809619</t>
  </si>
  <si>
    <t>2875629485221142</t>
  </si>
  <si>
    <t>9773806792348195</t>
  </si>
  <si>
    <t>4299525848279348</t>
  </si>
  <si>
    <t>933949868559686</t>
  </si>
  <si>
    <t>5632091880256956</t>
  </si>
  <si>
    <t>9550164420588643</t>
  </si>
  <si>
    <t>709585371260778</t>
  </si>
  <si>
    <t>3701747208394567</t>
  </si>
  <si>
    <t>1645501718324106</t>
  </si>
  <si>
    <t>7341420980271913</t>
  </si>
  <si>
    <t>4509318506967627</t>
  </si>
  <si>
    <t>9868989913818742</t>
  </si>
  <si>
    <t>9924354252470227</t>
  </si>
  <si>
    <t>1802454747927369</t>
  </si>
  <si>
    <t>8243770412161904</t>
  </si>
  <si>
    <t>5734260951342050</t>
  </si>
  <si>
    <t>9112196472469387</t>
  </si>
  <si>
    <t>7014481274679015</t>
  </si>
  <si>
    <t>2661331957576882</t>
  </si>
  <si>
    <t>8496868101198513</t>
  </si>
  <si>
    <t>3077993514679806</t>
  </si>
  <si>
    <t>1457265649858926</t>
  </si>
  <si>
    <t>8643502888710684</t>
  </si>
  <si>
    <t>7681209602469051</t>
  </si>
  <si>
    <t>2687301532254373</t>
  </si>
  <si>
    <t>6991420789429126</t>
  </si>
  <si>
    <t>3091344622582875</t>
  </si>
  <si>
    <t>9379853844028017</t>
  </si>
  <si>
    <t>3773604878437259</t>
  </si>
  <si>
    <t>4836964530545889</t>
  </si>
  <si>
    <t>9218355451894787</t>
  </si>
  <si>
    <t>2047137599335747</t>
  </si>
  <si>
    <t>8907302415543062</t>
  </si>
  <si>
    <t>6239757122595132</t>
  </si>
  <si>
    <t>2413271224259436</t>
  </si>
  <si>
    <t>9143979610823140</t>
  </si>
  <si>
    <t>7041146598357965</t>
  </si>
  <si>
    <t>7219631195555203</t>
  </si>
  <si>
    <t>6205650181214780</t>
  </si>
  <si>
    <t>3868603390740231</t>
  </si>
  <si>
    <t>9732294310889334</t>
  </si>
  <si>
    <t>1120232147076065</t>
  </si>
  <si>
    <t>1940732007498935</t>
  </si>
  <si>
    <t>6179128779049246</t>
  </si>
  <si>
    <t>744493721831622</t>
  </si>
  <si>
    <t>5068159096256156</t>
  </si>
  <si>
    <t>4893666269786020</t>
  </si>
  <si>
    <t>8508489909199005</t>
  </si>
  <si>
    <t>1466699699328731</t>
  </si>
  <si>
    <t>1439435742650025</t>
  </si>
  <si>
    <t>8344309723242793</t>
  </si>
  <si>
    <t>3501755252902349</t>
  </si>
  <si>
    <t>4703169427631417</t>
  </si>
  <si>
    <t>2418240252464954</t>
  </si>
  <si>
    <t>4270225189419118</t>
  </si>
  <si>
    <t>3896891892314013</t>
  </si>
  <si>
    <t>7036737748672771</t>
  </si>
  <si>
    <t>2538139217645078</t>
  </si>
  <si>
    <t>4032874815252427</t>
  </si>
  <si>
    <t>3544058269858103</t>
  </si>
  <si>
    <t>8016236702702138</t>
  </si>
  <si>
    <t>5054803015837757</t>
  </si>
  <si>
    <t>1881358068244391</t>
  </si>
  <si>
    <t>1992405414960540</t>
  </si>
  <si>
    <t>4760303543809150</t>
  </si>
  <si>
    <t>2852134532460769</t>
  </si>
  <si>
    <t>1227041350704381</t>
  </si>
  <si>
    <t>5957334533332574</t>
  </si>
  <si>
    <t>1933108795482935</t>
  </si>
  <si>
    <t>3763409822312698</t>
  </si>
  <si>
    <t>2279684575440018</t>
  </si>
  <si>
    <t>5323230174846209</t>
  </si>
  <si>
    <t>7183410303241558</t>
  </si>
  <si>
    <t>3784454144503865</t>
  </si>
  <si>
    <t>1380106088126323</t>
  </si>
  <si>
    <t>3991371925844464</t>
  </si>
  <si>
    <t>4698088202943343</t>
  </si>
  <si>
    <t>4363820194957968</t>
  </si>
  <si>
    <t>6631438480907073</t>
  </si>
  <si>
    <t>3101411648578711</t>
  </si>
  <si>
    <t>6744503900466028</t>
  </si>
  <si>
    <t>731550447486017</t>
  </si>
  <si>
    <t>9588762129755460</t>
  </si>
  <si>
    <t>4524337705901124</t>
  </si>
  <si>
    <t>6035421225560224</t>
  </si>
  <si>
    <t>9104754352016081</t>
  </si>
  <si>
    <t>6895929217870894</t>
  </si>
  <si>
    <t>5125969246960259</t>
  </si>
  <si>
    <t>4778157619266367</t>
  </si>
  <si>
    <t>1558635637194929</t>
  </si>
  <si>
    <t>8339969864666961</t>
  </si>
  <si>
    <t>1780467871329292</t>
  </si>
  <si>
    <t>1128820811850849</t>
  </si>
  <si>
    <t>8515479378545980</t>
  </si>
  <si>
    <t>3571998670438683</t>
  </si>
  <si>
    <t>7884494267031830</t>
  </si>
  <si>
    <t>1687751471780700</t>
  </si>
  <si>
    <t>9164653728137717</t>
  </si>
  <si>
    <t>7666977723057274</t>
  </si>
  <si>
    <t>1963985105280272</t>
  </si>
  <si>
    <t>600623348011766</t>
  </si>
  <si>
    <t>3564939926142046</t>
  </si>
  <si>
    <t>1060656232687452</t>
  </si>
  <si>
    <t>6206255808323626</t>
  </si>
  <si>
    <t>1515629035583964</t>
  </si>
  <si>
    <t>6873808376817768</t>
  </si>
  <si>
    <t>443700376731304</t>
  </si>
  <si>
    <t>3178446595062106</t>
  </si>
  <si>
    <t>7110036628660080</t>
  </si>
  <si>
    <t>9906222552350008</t>
  </si>
  <si>
    <t>8114442956099535</t>
  </si>
  <si>
    <t>6937589568056784</t>
  </si>
  <si>
    <t>9567655341924270</t>
  </si>
  <si>
    <t>5730401922050080</t>
  </si>
  <si>
    <t>1003467125115909</t>
  </si>
  <si>
    <t>5793380227253269</t>
  </si>
  <si>
    <t>8125914359879376</t>
  </si>
  <si>
    <t>3182681331449622</t>
  </si>
  <si>
    <t>9296298892571599</t>
  </si>
  <si>
    <t>6579532672803941</t>
  </si>
  <si>
    <t>9182609052399131</t>
  </si>
  <si>
    <t>5499344560413631</t>
  </si>
  <si>
    <t>5651436368177411</t>
  </si>
  <si>
    <t>4225915171339423</t>
  </si>
  <si>
    <t>7343158033261561</t>
  </si>
  <si>
    <t>724652750639228</t>
  </si>
  <si>
    <t>6873747932477911</t>
  </si>
  <si>
    <t>9874731175912896</t>
  </si>
  <si>
    <t>729788398381131</t>
  </si>
  <si>
    <t>3546459384799656</t>
  </si>
  <si>
    <t>3028337838741593</t>
  </si>
  <si>
    <t>5732220078776078</t>
  </si>
  <si>
    <t>2940801285308288</t>
  </si>
  <si>
    <t>5017399048444850</t>
  </si>
  <si>
    <t>3433211582630540</t>
  </si>
  <si>
    <t>7651082926435168</t>
  </si>
  <si>
    <t>8500739281893210</t>
  </si>
  <si>
    <t>8171238917001038</t>
  </si>
  <si>
    <t>52253949501526</t>
  </si>
  <si>
    <t>3637350380164306</t>
  </si>
  <si>
    <t>9787528127606207</t>
  </si>
  <si>
    <t>8534883775979092</t>
  </si>
  <si>
    <t>4087053120648986</t>
  </si>
  <si>
    <t>931325450366613</t>
  </si>
  <si>
    <t>9510508253192222</t>
  </si>
  <si>
    <t>1814987554908557</t>
  </si>
  <si>
    <t>4080726025304084</t>
  </si>
  <si>
    <t>2107461800623010</t>
  </si>
  <si>
    <t>4168952772172061</t>
  </si>
  <si>
    <t>3278553988836191</t>
  </si>
  <si>
    <t>6194597177846054</t>
  </si>
  <si>
    <t>5260379396109051</t>
  </si>
  <si>
    <t>5119815942102500</t>
  </si>
  <si>
    <t>9380429679958623</t>
  </si>
  <si>
    <t>2664234788893460</t>
  </si>
  <si>
    <t>8436808743841265</t>
  </si>
  <si>
    <t>5018780001028920</t>
  </si>
  <si>
    <t>8047012826433915</t>
  </si>
  <si>
    <t>899125647767601</t>
  </si>
  <si>
    <t>7653153996484657</t>
  </si>
  <si>
    <t>650339332084463</t>
  </si>
  <si>
    <t>9510169178524641</t>
  </si>
  <si>
    <t>9168652345021357</t>
  </si>
  <si>
    <t>8823784738953927</t>
  </si>
  <si>
    <t>2508301302165477</t>
  </si>
  <si>
    <t>2196175761030268</t>
  </si>
  <si>
    <t>8997018196363006</t>
  </si>
  <si>
    <t>3944266948910651</t>
  </si>
  <si>
    <t>2735961256853772</t>
  </si>
  <si>
    <t>830618528766301</t>
  </si>
  <si>
    <t>1592872721963524</t>
  </si>
  <si>
    <t>6778257279572595</t>
  </si>
  <si>
    <t>3699601526153041</t>
  </si>
  <si>
    <t>3508825513307363</t>
  </si>
  <si>
    <t>3409363876001517</t>
  </si>
  <si>
    <t>3478988804777250</t>
  </si>
  <si>
    <t>9313355762439820</t>
  </si>
  <si>
    <t>5573952045880087</t>
  </si>
  <si>
    <t>7761801965132907</t>
  </si>
  <si>
    <t>9790797337338929</t>
  </si>
  <si>
    <t>3549308954143296</t>
  </si>
  <si>
    <t>9854252675923867</t>
  </si>
  <si>
    <t>7446061137354019</t>
  </si>
  <si>
    <t>3785522823270750</t>
  </si>
  <si>
    <t>6952415897032599</t>
  </si>
  <si>
    <t>4831469251157914</t>
  </si>
  <si>
    <t>9065684436096493</t>
  </si>
  <si>
    <t>324660620999383</t>
  </si>
  <si>
    <t>2924927557845358</t>
  </si>
  <si>
    <t>2263941308157756</t>
  </si>
  <si>
    <t>2577882888877929</t>
  </si>
  <si>
    <t>6953247107042499</t>
  </si>
  <si>
    <t>3956786114120854</t>
  </si>
  <si>
    <t>3348598512407249</t>
  </si>
  <si>
    <t>7350696376759943</t>
  </si>
  <si>
    <t>8232803017436156</t>
  </si>
  <si>
    <t>1690325774046233</t>
  </si>
  <si>
    <t>9947868740324596</t>
  </si>
  <si>
    <t>1590665488463890</t>
  </si>
  <si>
    <t>9322652674884795</t>
  </si>
  <si>
    <t>2314726264821180</t>
  </si>
  <si>
    <t>7786277581468501</t>
  </si>
  <si>
    <t>421965586457468</t>
  </si>
  <si>
    <t>8954822201129369</t>
  </si>
  <si>
    <t>2781052157460135</t>
  </si>
  <si>
    <t>924895137838281</t>
  </si>
  <si>
    <t>2440984923474086</t>
  </si>
  <si>
    <t>4323358201031241</t>
  </si>
  <si>
    <t>6321994847333388</t>
  </si>
  <si>
    <t>4420844070396215</t>
  </si>
  <si>
    <t>3807351550992498</t>
  </si>
  <si>
    <t>6853049212397724</t>
  </si>
  <si>
    <t>5861661946710987</t>
  </si>
  <si>
    <t>2799900149214966</t>
  </si>
  <si>
    <t>5139492003212672</t>
  </si>
  <si>
    <t>67762769135671</t>
  </si>
  <si>
    <t>7952271128209653</t>
  </si>
  <si>
    <t>4082768430835576</t>
  </si>
  <si>
    <t>9741732993692330</t>
  </si>
  <si>
    <t>2660761680076629</t>
  </si>
  <si>
    <t>2777049964977814</t>
  </si>
  <si>
    <t>3121146090358097</t>
  </si>
  <si>
    <t>1718916141765447</t>
  </si>
  <si>
    <t>1786169079437886</t>
  </si>
  <si>
    <t>8416543857268628</t>
  </si>
  <si>
    <t>7648886524318564</t>
  </si>
  <si>
    <t>5303051783463884</t>
  </si>
  <si>
    <t>7299338063278642</t>
  </si>
  <si>
    <t>2398611134794241</t>
  </si>
  <si>
    <t>9569291374918163</t>
  </si>
  <si>
    <t>9174579985002906</t>
  </si>
  <si>
    <t>6223395852580536</t>
  </si>
  <si>
    <t>7186980454754260</t>
  </si>
  <si>
    <t>6330982203057234</t>
  </si>
  <si>
    <t>4875297061491302</t>
  </si>
  <si>
    <t>273868311463577</t>
  </si>
  <si>
    <t>6723978531193069</t>
  </si>
  <si>
    <t>4350805968271480</t>
  </si>
  <si>
    <t>4542845663420621</t>
  </si>
  <si>
    <t>9284581395307266</t>
  </si>
  <si>
    <t>7732432427313859</t>
  </si>
  <si>
    <t>1500376627314656</t>
  </si>
  <si>
    <t>1924834823702556</t>
  </si>
  <si>
    <t>8935627357622569</t>
  </si>
  <si>
    <t>6581122770901584</t>
  </si>
  <si>
    <t>1292189639835471</t>
  </si>
  <si>
    <t>3899313671166031</t>
  </si>
  <si>
    <t>538383768738968</t>
  </si>
  <si>
    <t>9020058039424685</t>
  </si>
  <si>
    <t>4708490140140247</t>
  </si>
  <si>
    <t>893064579836773</t>
  </si>
  <si>
    <t>5696421487463497</t>
  </si>
  <si>
    <t>8524441375767044</t>
  </si>
  <si>
    <t>493039146852619</t>
  </si>
  <si>
    <t>72880632944013</t>
  </si>
  <si>
    <t>8026659599902535</t>
  </si>
  <si>
    <t>5265700226056598</t>
  </si>
  <si>
    <t>6554769628084940</t>
  </si>
  <si>
    <t>5530460209571404</t>
  </si>
  <si>
    <t>9953155597144793</t>
  </si>
  <si>
    <t>7512837314417807</t>
  </si>
  <si>
    <t>7546797952919009</t>
  </si>
  <si>
    <t>5783670138936266</t>
  </si>
  <si>
    <t>5819601779976930</t>
  </si>
  <si>
    <t>3074589928248460</t>
  </si>
  <si>
    <t>5949164763413281</t>
  </si>
  <si>
    <t>1663007048327272</t>
  </si>
  <si>
    <t>7052241223476758</t>
  </si>
  <si>
    <t>9510344064356505</t>
  </si>
  <si>
    <t>616002825483148</t>
  </si>
  <si>
    <t>4255047975115387</t>
  </si>
  <si>
    <t>3228000209186742</t>
  </si>
  <si>
    <t>441292768500761</t>
  </si>
  <si>
    <t>6220483313297780</t>
  </si>
  <si>
    <t>2026077471278940</t>
  </si>
  <si>
    <t>8523999572099026</t>
  </si>
  <si>
    <t>8955742234439076</t>
  </si>
  <si>
    <t>87670241344279</t>
  </si>
  <si>
    <t>966866148019410</t>
  </si>
  <si>
    <t>2537580759190267</t>
  </si>
  <si>
    <t>5801408737576389</t>
  </si>
  <si>
    <t>417498487617293</t>
  </si>
  <si>
    <t>1374016126122763</t>
  </si>
  <si>
    <t>3999083357134868</t>
  </si>
  <si>
    <t>705266391645414</t>
  </si>
  <si>
    <t>5768957993800751</t>
  </si>
  <si>
    <t>777998770025408</t>
  </si>
  <si>
    <t>4658349517812416</t>
  </si>
  <si>
    <t>7283990950255939</t>
  </si>
  <si>
    <t>9673572504873429</t>
  </si>
  <si>
    <t>7112897204709645</t>
  </si>
  <si>
    <t>2048102049607888</t>
  </si>
  <si>
    <t>6425596765909141</t>
  </si>
  <si>
    <t>1311915024176584</t>
  </si>
  <si>
    <t>2331639709115282</t>
  </si>
  <si>
    <t>9022909953375981</t>
  </si>
  <si>
    <t>2706427098171517</t>
  </si>
  <si>
    <t>3774983840588014</t>
  </si>
  <si>
    <t>9780106303022358</t>
  </si>
  <si>
    <t>3236077003485483</t>
  </si>
  <si>
    <t>7379188147871562</t>
  </si>
  <si>
    <t>2902638047912360</t>
  </si>
  <si>
    <t>9282390614736080</t>
  </si>
  <si>
    <t>519357798437668</t>
  </si>
  <si>
    <t>3996945338320435</t>
  </si>
  <si>
    <t>7915087628229252</t>
  </si>
  <si>
    <t>5501099611767412</t>
  </si>
  <si>
    <t>1401757475525893</t>
  </si>
  <si>
    <t>7774297081137037</t>
  </si>
  <si>
    <t>5282251500993460</t>
  </si>
  <si>
    <t>9956409507131617</t>
  </si>
  <si>
    <t>9481422542823716</t>
  </si>
  <si>
    <t>5583895815029769</t>
  </si>
  <si>
    <t>3043496566269846</t>
  </si>
  <si>
    <t>4216151571285799</t>
  </si>
  <si>
    <t>763289331069215</t>
  </si>
  <si>
    <t>8805665087550124</t>
  </si>
  <si>
    <t>3775415525173835</t>
  </si>
  <si>
    <t>241103540541758</t>
  </si>
  <si>
    <t>240179474022565</t>
  </si>
  <si>
    <t>8231281210438151</t>
  </si>
  <si>
    <t>8280546016204762</t>
  </si>
  <si>
    <t>810163028995840</t>
  </si>
  <si>
    <t>6400673739946297</t>
  </si>
  <si>
    <t>5354426138406253</t>
  </si>
  <si>
    <t>4247530747658733</t>
  </si>
  <si>
    <t>1016686450525981</t>
  </si>
  <si>
    <t>2405785852282</t>
  </si>
  <si>
    <t>8634247497157890</t>
  </si>
  <si>
    <t>6118139639352158</t>
  </si>
  <si>
    <t>2802002440779876</t>
  </si>
  <si>
    <t>116873919436323</t>
  </si>
  <si>
    <t>1530297481543436</t>
  </si>
  <si>
    <t>5759658584614160</t>
  </si>
  <si>
    <t>7071486317289889</t>
  </si>
  <si>
    <t>383562085659630</t>
  </si>
  <si>
    <t>6915177383815805</t>
  </si>
  <si>
    <t>187751398691433</t>
  </si>
  <si>
    <t>1373692607227700</t>
  </si>
  <si>
    <t>5744157088062085</t>
  </si>
  <si>
    <t>8427862643912164</t>
  </si>
  <si>
    <t>1674757010177394</t>
  </si>
  <si>
    <t>9922168035455629</t>
  </si>
  <si>
    <t>232915400570956</t>
  </si>
  <si>
    <t>1016884525112246</t>
  </si>
  <si>
    <t>6419825358338240</t>
  </si>
  <si>
    <t>1107508742034347</t>
  </si>
  <si>
    <t>3346412412998328</t>
  </si>
  <si>
    <t>4922769564559441</t>
  </si>
  <si>
    <t>7206308957452558</t>
  </si>
  <si>
    <t>1562940003851799</t>
  </si>
  <si>
    <t>9278913710774874</t>
  </si>
  <si>
    <t>6276686536059157</t>
  </si>
  <si>
    <t>8766667147942835</t>
  </si>
  <si>
    <t>1685481732139424</t>
  </si>
  <si>
    <t>7041633703540674</t>
  </si>
  <si>
    <t>6502875597613551</t>
  </si>
  <si>
    <t>4945425829492735</t>
  </si>
  <si>
    <t>2107626864309117</t>
  </si>
  <si>
    <t>4464824821871985</t>
  </si>
  <si>
    <t>9499375005126653</t>
  </si>
  <si>
    <t>8984254522482475</t>
  </si>
  <si>
    <t>7626083290328010</t>
  </si>
  <si>
    <t>641001150066348</t>
  </si>
  <si>
    <t>9053434860116050</t>
  </si>
  <si>
    <t>241408096518709</t>
  </si>
  <si>
    <t>5106649559476663</t>
  </si>
  <si>
    <t>1210806724382495</t>
  </si>
  <si>
    <t>8269954474379689</t>
  </si>
  <si>
    <t>8689673923392524</t>
  </si>
  <si>
    <t>8158979989850916</t>
  </si>
  <si>
    <t>9043440972385450</t>
  </si>
  <si>
    <t>7327475841177046</t>
  </si>
  <si>
    <t>2656091300470447</t>
  </si>
  <si>
    <t>6245414618274446</t>
  </si>
  <si>
    <t>3083233830160592</t>
  </si>
  <si>
    <t>9779372304363194</t>
  </si>
  <si>
    <t>6072572947595696</t>
  </si>
  <si>
    <t>4938730835500964</t>
  </si>
  <si>
    <t>499255810960629</t>
  </si>
  <si>
    <t>4183727042337820</t>
  </si>
  <si>
    <t>3064103243231753</t>
  </si>
  <si>
    <t>7646448632117145</t>
  </si>
  <si>
    <t>4428075809271442</t>
  </si>
  <si>
    <t>4165928482443276</t>
  </si>
  <si>
    <t>4615357384434231</t>
  </si>
  <si>
    <t>6750381166489465</t>
  </si>
  <si>
    <t>3133479880198875</t>
  </si>
  <si>
    <t>9490976946585520</t>
  </si>
  <si>
    <t>5077073517218891</t>
  </si>
  <si>
    <t>4379292900248146</t>
  </si>
  <si>
    <t>8368271662285951</t>
  </si>
  <si>
    <t>120920544235208</t>
  </si>
  <si>
    <t>7327979189671010</t>
  </si>
  <si>
    <t>4708744086460968</t>
  </si>
  <si>
    <t>6961661017613664</t>
  </si>
  <si>
    <t>3481712292918246</t>
  </si>
  <si>
    <t>3962728833408631</t>
  </si>
  <si>
    <t>5476554437769350</t>
  </si>
  <si>
    <t>5368907644193888</t>
  </si>
  <si>
    <t>3941112738560035</t>
  </si>
  <si>
    <t>5551041565630379</t>
  </si>
  <si>
    <t>4121847624418603</t>
  </si>
  <si>
    <t>6779402097684165</t>
  </si>
  <si>
    <t>4236569594989564</t>
  </si>
  <si>
    <t>4273433409871156</t>
  </si>
  <si>
    <t>4622034021068905</t>
  </si>
  <si>
    <t>3491457634958378</t>
  </si>
  <si>
    <t>3194726281138062</t>
  </si>
  <si>
    <t>9209457539989830</t>
  </si>
  <si>
    <t>4944851831796341</t>
  </si>
  <si>
    <t>9847055834342212</t>
  </si>
  <si>
    <t>8360155166763917</t>
  </si>
  <si>
    <t>7492224753753577</t>
  </si>
  <si>
    <t>9712566166785375</t>
  </si>
  <si>
    <t>3943132110423218</t>
  </si>
  <si>
    <t>9059353237641435</t>
  </si>
  <si>
    <t>6381422711624755</t>
  </si>
  <si>
    <t>8413070508383820</t>
  </si>
  <si>
    <t>4464273101893220</t>
  </si>
  <si>
    <t>3278787813056381</t>
  </si>
  <si>
    <t>551767442266247</t>
  </si>
  <si>
    <t>2694718727823618</t>
  </si>
  <si>
    <t>4832392262864966</t>
  </si>
  <si>
    <t>8024770077212115</t>
  </si>
  <si>
    <t>9174203252174710</t>
  </si>
  <si>
    <t>8430169070261717</t>
  </si>
  <si>
    <t>5980904806898656</t>
  </si>
  <si>
    <t>7619821682405136</t>
  </si>
  <si>
    <t>332778253397213</t>
  </si>
  <si>
    <t>5130107603245424</t>
  </si>
  <si>
    <t>2016140454340330</t>
  </si>
  <si>
    <t>615288802502226</t>
  </si>
  <si>
    <t>8253170205593525</t>
  </si>
  <si>
    <t>8446583825122724</t>
  </si>
  <si>
    <t>4246030305692292</t>
  </si>
  <si>
    <t>4761767068875401</t>
  </si>
  <si>
    <t>5117162966623941</t>
  </si>
  <si>
    <t>6338380440154324</t>
  </si>
  <si>
    <t>4877918856750956</t>
  </si>
  <si>
    <t>446315916527345</t>
  </si>
  <si>
    <t>2458949875252625</t>
  </si>
  <si>
    <t>1141560922644002</t>
  </si>
  <si>
    <t>9775237317109627</t>
  </si>
  <si>
    <t>809064008498835</t>
  </si>
  <si>
    <t>4586462900008441</t>
  </si>
  <si>
    <t>9208485135165871</t>
  </si>
  <si>
    <t>8208783225055061</t>
  </si>
  <si>
    <t>450078107713561</t>
  </si>
  <si>
    <t>7521215118233965</t>
  </si>
  <si>
    <t>1125051493764846</t>
  </si>
  <si>
    <t>7170944641454365</t>
  </si>
  <si>
    <t>6136470247430338</t>
  </si>
  <si>
    <t>8837736531072523</t>
  </si>
  <si>
    <t>6380513302447757</t>
  </si>
  <si>
    <t>7871005957379575</t>
  </si>
  <si>
    <t>5335820496748645</t>
  </si>
  <si>
    <t>9185879201066206</t>
  </si>
  <si>
    <t>77866070116655</t>
  </si>
  <si>
    <t>3033121573916521</t>
  </si>
  <si>
    <t>5176588638672978</t>
  </si>
  <si>
    <t>1938886195741110</t>
  </si>
  <si>
    <t>5034085313796727</t>
  </si>
  <si>
    <t>3957067996266006</t>
  </si>
  <si>
    <t>8066452856935036</t>
  </si>
  <si>
    <t>2100068319729987</t>
  </si>
  <si>
    <t>7664135529038256</t>
  </si>
  <si>
    <t>1747838018757813</t>
  </si>
  <si>
    <t>5361726711052199</t>
  </si>
  <si>
    <t>9501881074208794</t>
  </si>
  <si>
    <t>6048892158955377</t>
  </si>
  <si>
    <t>8236597336990216</t>
  </si>
  <si>
    <t>3265082636476437</t>
  </si>
  <si>
    <t>214315554396194</t>
  </si>
  <si>
    <t>2570092328564815</t>
  </si>
  <si>
    <t>2185196334483449</t>
  </si>
  <si>
    <t>564200564151343</t>
  </si>
  <si>
    <t>6164376353365660</t>
  </si>
  <si>
    <t>6918592247268504</t>
  </si>
  <si>
    <t>4364926585997209</t>
  </si>
  <si>
    <t>3233545897487481</t>
  </si>
  <si>
    <t>4026710300991011</t>
  </si>
  <si>
    <t>6721089909143476</t>
  </si>
  <si>
    <t>9655141779335035</t>
  </si>
  <si>
    <t>1380573191904400</t>
  </si>
  <si>
    <t>5829135454478696</t>
  </si>
  <si>
    <t>7779097937705740</t>
  </si>
  <si>
    <t>2964518455955265</t>
  </si>
  <si>
    <t>7103259969666875</t>
  </si>
  <si>
    <t>4557498057476308</t>
  </si>
  <si>
    <t>4907491312808231</t>
  </si>
  <si>
    <t>498627273241127</t>
  </si>
  <si>
    <t>2811936982587800</t>
  </si>
  <si>
    <t>160172043088114</t>
  </si>
  <si>
    <t>1185601912493202</t>
  </si>
  <si>
    <t>1130408925880351</t>
  </si>
  <si>
    <t>4205114445415037</t>
  </si>
  <si>
    <t>932628559126642</t>
  </si>
  <si>
    <t>7640303756744795</t>
  </si>
  <si>
    <t>8690369915712174</t>
  </si>
  <si>
    <t>645350599091317</t>
  </si>
  <si>
    <t>7021156785610114</t>
  </si>
  <si>
    <t>6026423156121486</t>
  </si>
  <si>
    <t>7190809811961847</t>
  </si>
  <si>
    <t>7832461077712795</t>
  </si>
  <si>
    <t>5312649005960137</t>
  </si>
  <si>
    <t>3104840587841271</t>
  </si>
  <si>
    <t>7786695278095913</t>
  </si>
  <si>
    <t>6186297961892962</t>
  </si>
  <si>
    <t>5871853148896310</t>
  </si>
  <si>
    <t>1073479393168421</t>
  </si>
  <si>
    <t>3708780980627689</t>
  </si>
  <si>
    <t>6240355099941850</t>
  </si>
  <si>
    <t>8083420438264175</t>
  </si>
  <si>
    <t>5279002617829399</t>
  </si>
  <si>
    <t>6535584701419628</t>
  </si>
  <si>
    <t>572629400944467</t>
  </si>
  <si>
    <t>2561139074694120</t>
  </si>
  <si>
    <t>9370885657409645</t>
  </si>
  <si>
    <t>269216299093138</t>
  </si>
  <si>
    <t>2139965550655825</t>
  </si>
  <si>
    <t>1483305279722455</t>
  </si>
  <si>
    <t>5515970560967876</t>
  </si>
  <si>
    <t>5801598566990176</t>
  </si>
  <si>
    <t>7079537082541920</t>
  </si>
  <si>
    <t>5474145729897810</t>
  </si>
  <si>
    <t>6119388725286451</t>
  </si>
  <si>
    <t>2073373823344437</t>
  </si>
  <si>
    <t>9054431236447254</t>
  </si>
  <si>
    <t>6032216807054318</t>
  </si>
  <si>
    <t>4034826235098312</t>
  </si>
  <si>
    <t>4381308341429602</t>
  </si>
  <si>
    <t>7367802692024328</t>
  </si>
  <si>
    <t>7297738798529429</t>
  </si>
  <si>
    <t>1358440562465958</t>
  </si>
  <si>
    <t>7087882529614222</t>
  </si>
  <si>
    <t>5787220006096994</t>
  </si>
  <si>
    <t>8101441890205261</t>
  </si>
  <si>
    <t>6169895894613901</t>
  </si>
  <si>
    <t>915556283863797</t>
  </si>
  <si>
    <t>2598008415718156</t>
  </si>
  <si>
    <t>1455593383543770</t>
  </si>
  <si>
    <t>1268207799787221</t>
  </si>
  <si>
    <t>4516238549778030</t>
  </si>
  <si>
    <t>8902418500255427</t>
  </si>
  <si>
    <t>4274468155582621</t>
  </si>
  <si>
    <t>7471015345130883</t>
  </si>
  <si>
    <t>2062875122288352</t>
  </si>
  <si>
    <t>2138662736209154</t>
  </si>
  <si>
    <t>3701802691065088</t>
  </si>
  <si>
    <t>1161212018547061</t>
  </si>
  <si>
    <t>7173614554094696</t>
  </si>
  <si>
    <t>9117331420484705</t>
  </si>
  <si>
    <t>7837132452353778</t>
  </si>
  <si>
    <t>4028461316969303</t>
  </si>
  <si>
    <t>6921741403542974</t>
  </si>
  <si>
    <t>1079284921385665</t>
  </si>
  <si>
    <t>9067111238623438</t>
  </si>
  <si>
    <t>2329490718900587</t>
  </si>
  <si>
    <t>7286497341925849</t>
  </si>
  <si>
    <t>5881309093739052</t>
  </si>
  <si>
    <t>5995847192492140</t>
  </si>
  <si>
    <t>3124895809069707</t>
  </si>
  <si>
    <t>6041222240778794</t>
  </si>
  <si>
    <t>5681972636041153</t>
  </si>
  <si>
    <t>8609923032287742</t>
  </si>
  <si>
    <t>9072176479098337</t>
  </si>
  <si>
    <t>7885753282462320</t>
  </si>
  <si>
    <t>134896521387904</t>
  </si>
  <si>
    <t>7716388194347574</t>
  </si>
  <si>
    <t>4198396540233472</t>
  </si>
  <si>
    <t>7814652096549307</t>
  </si>
  <si>
    <t>5768913904990771</t>
  </si>
  <si>
    <t>8480040116020036</t>
  </si>
  <si>
    <t>250029136962848</t>
  </si>
  <si>
    <t>4306793096769913</t>
  </si>
  <si>
    <t>2942337733768199</t>
  </si>
  <si>
    <t>9935713496824556</t>
  </si>
  <si>
    <t>1871490228908572</t>
  </si>
  <si>
    <t>8166113034311591</t>
  </si>
  <si>
    <t>7604640036361611</t>
  </si>
  <si>
    <t>4880450010752384</t>
  </si>
  <si>
    <t>1453927020417509</t>
  </si>
  <si>
    <t>2443679737270123</t>
  </si>
  <si>
    <t>3793004703994017</t>
  </si>
  <si>
    <t>7902420758647308</t>
  </si>
  <si>
    <t>3405067814971058</t>
  </si>
  <si>
    <t>8404218837496988</t>
  </si>
  <si>
    <t>4158089007948442</t>
  </si>
  <si>
    <t>1114569370445975</t>
  </si>
  <si>
    <t>9662932165779049</t>
  </si>
  <si>
    <t>7997844919452737</t>
  </si>
  <si>
    <t>3558829268984172</t>
  </si>
  <si>
    <t>69759185859317</t>
  </si>
  <si>
    <t>3463357512612698</t>
  </si>
  <si>
    <t>5274043614683556</t>
  </si>
  <si>
    <t>5191196838816863</t>
  </si>
  <si>
    <t>76935319193746</t>
  </si>
  <si>
    <t>2940694624569283</t>
  </si>
  <si>
    <t>9714295821430455</t>
  </si>
  <si>
    <t>2983233974284157</t>
  </si>
  <si>
    <t>8980038276041277</t>
  </si>
  <si>
    <t>7873966861494392</t>
  </si>
  <si>
    <t>7427867109516204</t>
  </si>
  <si>
    <t>68404120396876</t>
  </si>
  <si>
    <t>9695574386103859</t>
  </si>
  <si>
    <t>2272089354087256</t>
  </si>
  <si>
    <t>2085488550551156</t>
  </si>
  <si>
    <t>2263993899763100</t>
  </si>
  <si>
    <t>462183818065385</t>
  </si>
  <si>
    <t>5694022718397995</t>
  </si>
  <si>
    <t>2675516622611907</t>
  </si>
  <si>
    <t>5759224482276094</t>
  </si>
  <si>
    <t>106532139714107</t>
  </si>
  <si>
    <t>5864290359939487</t>
  </si>
  <si>
    <t>8677877080439633</t>
  </si>
  <si>
    <t>3922727924300119</t>
  </si>
  <si>
    <t>1077301173715664</t>
  </si>
  <si>
    <t>6228477132478927</t>
  </si>
  <si>
    <t>9865137220063344</t>
  </si>
  <si>
    <t>527257494943404</t>
  </si>
  <si>
    <t>6810694601555321</t>
  </si>
  <si>
    <t>8191180423530621</t>
  </si>
  <si>
    <t>2996763200740588</t>
  </si>
  <si>
    <t>1598388221600549</t>
  </si>
  <si>
    <t>3784720427761518</t>
  </si>
  <si>
    <t>2258166573421503</t>
  </si>
  <si>
    <t>9501066618770682</t>
  </si>
  <si>
    <t>670993109092747</t>
  </si>
  <si>
    <t>1626535898604255</t>
  </si>
  <si>
    <t>5614822239493322</t>
  </si>
  <si>
    <t>6672038828675169</t>
  </si>
  <si>
    <t>8970554816760415</t>
  </si>
  <si>
    <t>2489119357545710</t>
  </si>
  <si>
    <t>5527816897127774</t>
  </si>
  <si>
    <t>5696368670190022</t>
  </si>
  <si>
    <t>454665306917662</t>
  </si>
  <si>
    <t>2403428258963728</t>
  </si>
  <si>
    <t>8352408009528344</t>
  </si>
  <si>
    <t>6474278774158645</t>
  </si>
  <si>
    <t>3155846683793468</t>
  </si>
  <si>
    <t>2702978561237913</t>
  </si>
  <si>
    <t>9865904690909899</t>
  </si>
  <si>
    <t>1985365635417050</t>
  </si>
  <si>
    <t>9719481514574322</t>
  </si>
  <si>
    <t>5688560112947910</t>
  </si>
  <si>
    <t>6167416284575846</t>
  </si>
  <si>
    <t>7253714128094288</t>
  </si>
  <si>
    <t>2893401760808596</t>
  </si>
  <si>
    <t>9404535757142561</t>
  </si>
  <si>
    <t>1879977782119803</t>
  </si>
  <si>
    <t>4876053059838502</t>
  </si>
  <si>
    <t>6636705671429804</t>
  </si>
  <si>
    <t>7509388345453298</t>
  </si>
  <si>
    <t>5091209763104072</t>
  </si>
  <si>
    <t>9478398773801860</t>
  </si>
  <si>
    <t>3134347049077351</t>
  </si>
  <si>
    <t>6213776216777857</t>
  </si>
  <si>
    <t>4188805367756270</t>
  </si>
  <si>
    <t>5006510681568755</t>
  </si>
  <si>
    <t>5718468155326133</t>
  </si>
  <si>
    <t>1112679725754504</t>
  </si>
  <si>
    <t>8945914315934522</t>
  </si>
  <si>
    <t>5271127206243390</t>
  </si>
  <si>
    <t>6140943947317713</t>
  </si>
  <si>
    <t>3334091109363362</t>
  </si>
  <si>
    <t>6684295155640303</t>
  </si>
  <si>
    <t>4947414405344159</t>
  </si>
  <si>
    <t>6994931986877669</t>
  </si>
  <si>
    <t>5025234937259039</t>
  </si>
  <si>
    <t>7718898702683313</t>
  </si>
  <si>
    <t>833151846149904</t>
  </si>
  <si>
    <t>5410785301402640</t>
  </si>
  <si>
    <t>9466147954408025</t>
  </si>
  <si>
    <t>9634837940994314</t>
  </si>
  <si>
    <t>4756890886796915</t>
  </si>
  <si>
    <t>7066655008129356</t>
  </si>
  <si>
    <t>7662212272254268</t>
  </si>
  <si>
    <t>3023437076838057</t>
  </si>
  <si>
    <t>912804373883975</t>
  </si>
  <si>
    <t>5224725263963914</t>
  </si>
  <si>
    <t>42132641530156</t>
  </si>
  <si>
    <t>9820627682533733</t>
  </si>
  <si>
    <t>9656679368084425</t>
  </si>
  <si>
    <t>1014825396695223</t>
  </si>
  <si>
    <t>746066139122391</t>
  </si>
  <si>
    <t>5872939583379281</t>
  </si>
  <si>
    <t>6786588246460046</t>
  </si>
  <si>
    <t>5352131329402429</t>
  </si>
  <si>
    <t>2468589165567058</t>
  </si>
  <si>
    <t>1750544721065390</t>
  </si>
  <si>
    <t>6141766128513819</t>
  </si>
  <si>
    <t>3994178097258800</t>
  </si>
  <si>
    <t>9894224684072216</t>
  </si>
  <si>
    <t>7663385722097642</t>
  </si>
  <si>
    <t>6993869270773838</t>
  </si>
  <si>
    <t>8151178212481716</t>
  </si>
  <si>
    <t>9995366283305862</t>
  </si>
  <si>
    <t>2124582440107292</t>
  </si>
  <si>
    <t>5636356099917353</t>
  </si>
  <si>
    <t>4027931843168068</t>
  </si>
  <si>
    <t>2363407515668185</t>
  </si>
  <si>
    <t>3667963019140231</t>
  </si>
  <si>
    <t>1665141419639739</t>
  </si>
  <si>
    <t>1141376187584396</t>
  </si>
  <si>
    <t>7055021629269812</t>
  </si>
  <si>
    <t>230932733806300</t>
  </si>
  <si>
    <t>9327585142997615</t>
  </si>
  <si>
    <t>9864565849768097</t>
  </si>
  <si>
    <t>3631905995843795</t>
  </si>
  <si>
    <t>1592858321971639</t>
  </si>
  <si>
    <t>4987385406944827</t>
  </si>
  <si>
    <t>3183889120506715</t>
  </si>
  <si>
    <t>8067376328208576</t>
  </si>
  <si>
    <t>3239469863057575</t>
  </si>
  <si>
    <t>6571175647927031</t>
  </si>
  <si>
    <t>5836652752125936</t>
  </si>
  <si>
    <t>1720434150052404</t>
  </si>
  <si>
    <t>8001833127623343</t>
  </si>
  <si>
    <t>929465812060976</t>
  </si>
  <si>
    <t>7954404884165253</t>
  </si>
  <si>
    <t>307254302025604</t>
  </si>
  <si>
    <t>8648504195702506</t>
  </si>
  <si>
    <t>8733029109785295</t>
  </si>
  <si>
    <t>2715702959970930</t>
  </si>
  <si>
    <t>6172177871155950</t>
  </si>
  <si>
    <t>1529207000324907</t>
  </si>
  <si>
    <t>2439595625424101</t>
  </si>
  <si>
    <t>3758488332178051</t>
  </si>
  <si>
    <t>8300386464686211</t>
  </si>
  <si>
    <t>9418560103556576</t>
  </si>
  <si>
    <t>6615055226489156</t>
  </si>
  <si>
    <t>4375450961815016</t>
  </si>
  <si>
    <t>8648548374581649</t>
  </si>
  <si>
    <t>2994784682541200</t>
  </si>
  <si>
    <t>5974225546586393</t>
  </si>
  <si>
    <t>6653536213011367</t>
  </si>
  <si>
    <t>1381533396965499</t>
  </si>
  <si>
    <t>6674632468019673</t>
  </si>
  <si>
    <t>2625011726493588</t>
  </si>
  <si>
    <t>7939017822722164</t>
  </si>
  <si>
    <t>8850005636495312</t>
  </si>
  <si>
    <t>8751245986603151</t>
  </si>
  <si>
    <t>3862275444552181</t>
  </si>
  <si>
    <t>3328231558953911</t>
  </si>
  <si>
    <t>8288231465923136</t>
  </si>
  <si>
    <t>4875106830570137</t>
  </si>
  <si>
    <t>7862783207963470</t>
  </si>
  <si>
    <t>3995969186513415</t>
  </si>
  <si>
    <t>2111161407107612</t>
  </si>
  <si>
    <t>9411773882992424</t>
  </si>
  <si>
    <t>7987034291260170</t>
  </si>
  <si>
    <t>5392425092460043</t>
  </si>
  <si>
    <t>6508449108742868</t>
  </si>
  <si>
    <t>5249209807771890</t>
  </si>
  <si>
    <t>702848967603514</t>
  </si>
  <si>
    <t>148626430137548</t>
  </si>
  <si>
    <t>7051679250642165</t>
  </si>
  <si>
    <t>1244722451846305</t>
  </si>
  <si>
    <t>181897886240463</t>
  </si>
  <si>
    <t>8922515665838215</t>
  </si>
  <si>
    <t>6176577222364379</t>
  </si>
  <si>
    <t>7789369972685473</t>
  </si>
  <si>
    <t>1257459146375835</t>
  </si>
  <si>
    <t>2394122318132176</t>
  </si>
  <si>
    <t>6946114657119186</t>
  </si>
  <si>
    <t>3236394095947081</t>
  </si>
  <si>
    <t>1288599013970498</t>
  </si>
  <si>
    <t>1203523955768864</t>
  </si>
  <si>
    <t>7495675807202321</t>
  </si>
  <si>
    <t>903910741759805</t>
  </si>
  <si>
    <t>6029832795390063</t>
  </si>
  <si>
    <t>2987831059602887</t>
  </si>
  <si>
    <t>4332637090609264</t>
  </si>
  <si>
    <t>5690089569296465</t>
  </si>
  <si>
    <t>8015946290075851</t>
  </si>
  <si>
    <t>1184092490209207</t>
  </si>
  <si>
    <t>1353908772700917</t>
  </si>
  <si>
    <t>5164344740491575</t>
  </si>
  <si>
    <t>393765258115848</t>
  </si>
  <si>
    <t>3150169852255229</t>
  </si>
  <si>
    <t>8418227352175322</t>
  </si>
  <si>
    <t>5764607265432789</t>
  </si>
  <si>
    <t>8378530462877920</t>
  </si>
  <si>
    <t>6254666385559753</t>
  </si>
  <si>
    <t>5519779567050688</t>
  </si>
  <si>
    <t>8376428754357724</t>
  </si>
  <si>
    <t>1192973730461719</t>
  </si>
  <si>
    <t>1029006708315711</t>
  </si>
  <si>
    <t>5237615561657509</t>
  </si>
  <si>
    <t>2556678404985497</t>
  </si>
  <si>
    <t>8813840852871791</t>
  </si>
  <si>
    <t>4377562312027358</t>
  </si>
  <si>
    <t>3265659960205605</t>
  </si>
  <si>
    <t>5972155701017748</t>
  </si>
  <si>
    <t>2198076618661766</t>
  </si>
  <si>
    <t>5452259791505826</t>
  </si>
  <si>
    <t>8259814878440503</t>
  </si>
  <si>
    <t>2176647474150664</t>
  </si>
  <si>
    <t>5375322883048698</t>
  </si>
  <si>
    <t>3387185741290669</t>
  </si>
  <si>
    <t>2262056834183316</t>
  </si>
  <si>
    <t>7461316962510187</t>
  </si>
  <si>
    <t>410730820453179</t>
  </si>
  <si>
    <t>4904913508618247</t>
  </si>
  <si>
    <t>921228404187545</t>
  </si>
  <si>
    <t>2812957509047976</t>
  </si>
  <si>
    <t>9929071528412512</t>
  </si>
  <si>
    <t>7940192008716798</t>
  </si>
  <si>
    <t>6007224805533975</t>
  </si>
  <si>
    <t>1111177379842631</t>
  </si>
  <si>
    <t>352203202741381</t>
  </si>
  <si>
    <t>2708586526390873</t>
  </si>
  <si>
    <t>6918789416053268</t>
  </si>
  <si>
    <t>5878574851241803</t>
  </si>
  <si>
    <t>2093035457807526</t>
  </si>
  <si>
    <t>7052841500181244</t>
  </si>
  <si>
    <t>9671141789096396</t>
  </si>
  <si>
    <t>2740719150535566</t>
  </si>
  <si>
    <t>7491149606578034</t>
  </si>
  <si>
    <t>6172242953200488</t>
  </si>
  <si>
    <t>8986968423973408</t>
  </si>
  <si>
    <t>5083512782246375</t>
  </si>
  <si>
    <t>3930787267332093</t>
  </si>
  <si>
    <t>1828401457744852</t>
  </si>
  <si>
    <t>4599715196638500</t>
  </si>
  <si>
    <t>7606572782477008</t>
  </si>
  <si>
    <t>1204182767239350</t>
  </si>
  <si>
    <t>6401985694897283</t>
  </si>
  <si>
    <t>2619386942984132</t>
  </si>
  <si>
    <t>7442523713056433</t>
  </si>
  <si>
    <t>530185319103576</t>
  </si>
  <si>
    <t>5492433110040357</t>
  </si>
  <si>
    <t>3495866527587380</t>
  </si>
  <si>
    <t>9693254223770324</t>
  </si>
  <si>
    <t>2757997614432703</t>
  </si>
  <si>
    <t>134807910342704</t>
  </si>
  <si>
    <t>9644157999837286</t>
  </si>
  <si>
    <t>1594720544266712</t>
  </si>
  <si>
    <t>9621395706364244</t>
  </si>
  <si>
    <t>1252855117243733</t>
  </si>
  <si>
    <t>4113726645304577</t>
  </si>
  <si>
    <t>6406270164093583</t>
  </si>
  <si>
    <t>7694512540997314</t>
  </si>
  <si>
    <t>3428471391038976</t>
  </si>
  <si>
    <t>9077118555561581</t>
  </si>
  <si>
    <t>1354155195207062</t>
  </si>
  <si>
    <t>4339422170272685</t>
  </si>
  <si>
    <t>4865839586578275</t>
  </si>
  <si>
    <t>3430948949664501</t>
  </si>
  <si>
    <t>8274043553387448</t>
  </si>
  <si>
    <t>3383743661285362</t>
  </si>
  <si>
    <t>6834437061105902</t>
  </si>
  <si>
    <t>9168518193233073</t>
  </si>
  <si>
    <t>4854963765805325</t>
  </si>
  <si>
    <t>7245449341098552</t>
  </si>
  <si>
    <t>1648636429254512</t>
  </si>
  <si>
    <t>8375816781008446</t>
  </si>
  <si>
    <t>5162556109063160</t>
  </si>
  <si>
    <t>7242500742117513</t>
  </si>
  <si>
    <t>9491324377942323</t>
  </si>
  <si>
    <t>3136172475836983</t>
  </si>
  <si>
    <t>9841474992322502</t>
  </si>
  <si>
    <t>2717232752385302</t>
  </si>
  <si>
    <t>8304400268827565</t>
  </si>
  <si>
    <t>6191347693838848</t>
  </si>
  <si>
    <t>525377197650852</t>
  </si>
  <si>
    <t>2175763857807965</t>
  </si>
  <si>
    <t>2198884960010724</t>
  </si>
  <si>
    <t>4608184102178452</t>
  </si>
  <si>
    <t>9213893929118354</t>
  </si>
  <si>
    <t>4830662390104275</t>
  </si>
  <si>
    <t>6323595303097974</t>
  </si>
  <si>
    <t>7467169027603880</t>
  </si>
  <si>
    <t>7232518753416223</t>
  </si>
  <si>
    <t>8645429004494741</t>
  </si>
  <si>
    <t>2802801199085512</t>
  </si>
  <si>
    <t>2526998053995065</t>
  </si>
  <si>
    <t>2294429310960355</t>
  </si>
  <si>
    <t>537859769539152</t>
  </si>
  <si>
    <t>8255648729023976</t>
  </si>
  <si>
    <t>4637910886359625</t>
  </si>
  <si>
    <t>2873399176102021</t>
  </si>
  <si>
    <t>3334734632205303</t>
  </si>
  <si>
    <t>4796621054402663</t>
  </si>
  <si>
    <t>1315868952128532</t>
  </si>
  <si>
    <t>583454547477590</t>
  </si>
  <si>
    <t>4839544816636577</t>
  </si>
  <si>
    <t>4767404282157423</t>
  </si>
  <si>
    <t>6921663620008851</t>
  </si>
  <si>
    <t>4141577313672612</t>
  </si>
  <si>
    <t>1403858514180599</t>
  </si>
  <si>
    <t>2989926589405784</t>
  </si>
  <si>
    <t>5106496216172377</t>
  </si>
  <si>
    <t>5507737162938355</t>
  </si>
  <si>
    <t>8388030864170381</t>
  </si>
  <si>
    <t>2550981660517210</t>
  </si>
  <si>
    <t>4904434149068042</t>
  </si>
  <si>
    <t>8714366053503786</t>
  </si>
  <si>
    <t>9759265754926492</t>
  </si>
  <si>
    <t>226602972017919</t>
  </si>
  <si>
    <t>7995898297551988</t>
  </si>
  <si>
    <t>5995406660444935</t>
  </si>
  <si>
    <t>3541967388891884</t>
  </si>
  <si>
    <t>4827844686027267</t>
  </si>
  <si>
    <t>4586183982120869</t>
  </si>
  <si>
    <t>8454013923963827</t>
  </si>
  <si>
    <t>9066465467936703</t>
  </si>
  <si>
    <t>8888894178699020</t>
  </si>
  <si>
    <t>1923222150733257</t>
  </si>
  <si>
    <t>4459314772143795</t>
  </si>
  <si>
    <t>6759760697846061</t>
  </si>
  <si>
    <t>8330767715226486</t>
  </si>
  <si>
    <t>5139073101505161</t>
  </si>
  <si>
    <t>3717645289778160</t>
  </si>
  <si>
    <t>68848944818383</t>
  </si>
  <si>
    <t>3143969449086436</t>
  </si>
  <si>
    <t>344316019114692</t>
  </si>
  <si>
    <t>7739031589236092</t>
  </si>
  <si>
    <t>2103931068060319</t>
  </si>
  <si>
    <t>2945348618416828</t>
  </si>
  <si>
    <t>5951508153552224</t>
  </si>
  <si>
    <t>6499471133562048</t>
  </si>
  <si>
    <t>7723088951587476</t>
  </si>
  <si>
    <t>1874604872526514</t>
  </si>
  <si>
    <t>7321380580093959</t>
  </si>
  <si>
    <t>1870608738367933</t>
  </si>
  <si>
    <t>157642324436058</t>
  </si>
  <si>
    <t>582439632683725</t>
  </si>
  <si>
    <t>9481066931498625</t>
  </si>
  <si>
    <t>5872671415222441</t>
  </si>
  <si>
    <t>8754119186733628</t>
  </si>
  <si>
    <t>7689228152127068</t>
  </si>
  <si>
    <t>4282708860621607</t>
  </si>
  <si>
    <t>4187614526135175</t>
  </si>
  <si>
    <t>944030054634355</t>
  </si>
  <si>
    <t>8541455522730124</t>
  </si>
  <si>
    <t>7002738483818665</t>
  </si>
  <si>
    <t>2950452986398762</t>
  </si>
  <si>
    <t>224260684678540</t>
  </si>
  <si>
    <t>7694451173800299</t>
  </si>
  <si>
    <t>3610293216137797</t>
  </si>
  <si>
    <t>983474757256679</t>
  </si>
  <si>
    <t>1502314124568188</t>
  </si>
  <si>
    <t>1233114586418753</t>
  </si>
  <si>
    <t>2899916513361820</t>
  </si>
  <si>
    <t>7826518847697572</t>
  </si>
  <si>
    <t>497938392539063</t>
  </si>
  <si>
    <t>3266106035393321</t>
  </si>
  <si>
    <t>3246301744846389</t>
  </si>
  <si>
    <t>6422486856394824</t>
  </si>
  <si>
    <t>5703642364916665</t>
  </si>
  <si>
    <t>4821818325914972</t>
  </si>
  <si>
    <t>4549265662375198</t>
  </si>
  <si>
    <t>730427307034223</t>
  </si>
  <si>
    <t>9807334239825471</t>
  </si>
  <si>
    <t>670517153290380</t>
  </si>
  <si>
    <t>2198201013933507</t>
  </si>
  <si>
    <t>686831797983052</t>
  </si>
  <si>
    <t>2506862471658245</t>
  </si>
  <si>
    <t>3232711242681457</t>
  </si>
  <si>
    <t>2695493173831476</t>
  </si>
  <si>
    <t>947062502636730</t>
  </si>
  <si>
    <t>2496672833244474</t>
  </si>
  <si>
    <t>9800553639547863</t>
  </si>
  <si>
    <t>868015811774956</t>
  </si>
  <si>
    <t>240010032638009</t>
  </si>
  <si>
    <t>9572954417338108</t>
  </si>
  <si>
    <t>9800333337021232</t>
  </si>
  <si>
    <t>2596237008189596</t>
  </si>
  <si>
    <t>119053887341042</t>
  </si>
  <si>
    <t>7712570501159684</t>
  </si>
  <si>
    <t>2742126927743048</t>
  </si>
  <si>
    <t>1283713821260202</t>
  </si>
  <si>
    <t>5988140566880189</t>
  </si>
  <si>
    <t>4647595400974440</t>
  </si>
  <si>
    <t>8420475198341963</t>
  </si>
  <si>
    <t>6315033609455716</t>
  </si>
  <si>
    <t>887435308299711</t>
  </si>
  <si>
    <t>224181718980896</t>
  </si>
  <si>
    <t>2347650882776189</t>
  </si>
  <si>
    <t>9880639072227174</t>
  </si>
  <si>
    <t>1502993310453676</t>
  </si>
  <si>
    <t>3343575871063689</t>
  </si>
  <si>
    <t>7548166817229120</t>
  </si>
  <si>
    <t>4387118691250209</t>
  </si>
  <si>
    <t>909101785661503</t>
  </si>
  <si>
    <t>8707902465862623</t>
  </si>
  <si>
    <t>7822600763255868</t>
  </si>
  <si>
    <t>1375206817848189</t>
  </si>
  <si>
    <t>5119317647079183</t>
  </si>
  <si>
    <t>5834210628578295</t>
  </si>
  <si>
    <t>4931645966661245</t>
  </si>
  <si>
    <t>5864985287663327</t>
  </si>
  <si>
    <t>9706261228802459</t>
  </si>
  <si>
    <t>6929814157956438</t>
  </si>
  <si>
    <t>6086729771217946</t>
  </si>
  <si>
    <t>8264997706428972</t>
  </si>
  <si>
    <t>5286045680939531</t>
  </si>
  <si>
    <t>9408449932160534</t>
  </si>
  <si>
    <t>1260999114540838</t>
  </si>
  <si>
    <t>6191690452289704</t>
  </si>
  <si>
    <t>7668673588891475</t>
  </si>
  <si>
    <t>2187056251667760</t>
  </si>
  <si>
    <t>2460198657788077</t>
  </si>
  <si>
    <t>9383785372720777</t>
  </si>
  <si>
    <t>4449270780895967</t>
  </si>
  <si>
    <t>1497913121181870</t>
  </si>
  <si>
    <t>1870081890679018</t>
  </si>
  <si>
    <t>155151772326883</t>
  </si>
  <si>
    <t>7671692550051211</t>
  </si>
  <si>
    <t>1138076898100143</t>
  </si>
  <si>
    <t>5195737053027684</t>
  </si>
  <si>
    <t>8242955860970355</t>
  </si>
  <si>
    <t>1635109704435953</t>
  </si>
  <si>
    <t>6033799393370122</t>
  </si>
  <si>
    <t>3824468036291326</t>
  </si>
  <si>
    <t>4479414338488769</t>
  </si>
  <si>
    <t>6872437201263251</t>
  </si>
  <si>
    <t>3885916016476470</t>
  </si>
  <si>
    <t>6627573523459811</t>
  </si>
  <si>
    <t>801001571905917</t>
  </si>
  <si>
    <t>6586038038054946</t>
  </si>
  <si>
    <t>696456723691859</t>
  </si>
  <si>
    <t>2721341299884334</t>
  </si>
  <si>
    <t>5696178185825117</t>
  </si>
  <si>
    <t>6982348145096814</t>
  </si>
  <si>
    <t>9121803345838548</t>
  </si>
  <si>
    <t>4027679154119390</t>
  </si>
  <si>
    <t>5023223691928862</t>
  </si>
  <si>
    <t>990547753734863</t>
  </si>
  <si>
    <t>3389233440506243</t>
  </si>
  <si>
    <t>7785674774987617</t>
  </si>
  <si>
    <t>5152032495711864</t>
  </si>
  <si>
    <t>7637287366267158</t>
  </si>
  <si>
    <t>1526964791332344</t>
  </si>
  <si>
    <t>8256266912027805</t>
  </si>
  <si>
    <t>3684815355806654</t>
  </si>
  <si>
    <t>4875817925330783</t>
  </si>
  <si>
    <t>9599781991645213</t>
  </si>
  <si>
    <t>6330865773517599</t>
  </si>
  <si>
    <t>8870494168457299</t>
  </si>
  <si>
    <t>3297322604145078</t>
  </si>
  <si>
    <t>2914718364501910</t>
  </si>
  <si>
    <t>6118937326815746</t>
  </si>
  <si>
    <t>6925052468908287</t>
  </si>
  <si>
    <t>259840364629268</t>
  </si>
  <si>
    <t>4624782585737830</t>
  </si>
  <si>
    <t>1133535312453759</t>
  </si>
  <si>
    <t>2651825033901079</t>
  </si>
  <si>
    <t>162481242983589</t>
  </si>
  <si>
    <t>6162926225373897</t>
  </si>
  <si>
    <t>6832679401601300</t>
  </si>
  <si>
    <t>1921658568568666</t>
  </si>
  <si>
    <t>14843760664432</t>
  </si>
  <si>
    <t>3940037486915802</t>
  </si>
  <si>
    <t>1020580946430878</t>
  </si>
  <si>
    <t>4016967982782535</t>
  </si>
  <si>
    <t>9069365061877988</t>
  </si>
  <si>
    <t>7056832305474756</t>
  </si>
  <si>
    <t>5893738752477422</t>
  </si>
  <si>
    <t>8013706125252404</t>
  </si>
  <si>
    <t>3040991954215112</t>
  </si>
  <si>
    <t>8577940658900035</t>
  </si>
  <si>
    <t>8738563891657919</t>
  </si>
  <si>
    <t>1416247604889791</t>
  </si>
  <si>
    <t>241773314380387</t>
  </si>
  <si>
    <t>9037717815024494</t>
  </si>
  <si>
    <t>6570578314174378</t>
  </si>
  <si>
    <t>4575503995520084</t>
  </si>
  <si>
    <t>2152340767958310</t>
  </si>
  <si>
    <t>6759642806626100</t>
  </si>
  <si>
    <t>4251040433645353</t>
  </si>
  <si>
    <t>9440072037331324</t>
  </si>
  <si>
    <t>3746969097872581</t>
  </si>
  <si>
    <t>3427090341437438</t>
  </si>
  <si>
    <t>7503401695287218</t>
  </si>
  <si>
    <t>5383220766991353</t>
  </si>
  <si>
    <t>6517665955114228</t>
  </si>
  <si>
    <t>2755656088604787</t>
  </si>
  <si>
    <t>9776587229500780</t>
  </si>
  <si>
    <t>6474800240693056</t>
  </si>
  <si>
    <t>1979233577901250</t>
  </si>
  <si>
    <t>3961260076970419</t>
  </si>
  <si>
    <t>9279338302926902</t>
  </si>
  <si>
    <t>9677039908678386</t>
  </si>
  <si>
    <t>2599965372311429</t>
  </si>
  <si>
    <t>4959873224828275</t>
  </si>
  <si>
    <t>8291337423080628</t>
  </si>
  <si>
    <t>1344393276799044</t>
  </si>
  <si>
    <t>304538411040984</t>
  </si>
  <si>
    <t>5578530697979291</t>
  </si>
  <si>
    <t>4161405647668031</t>
  </si>
  <si>
    <t>469353466606127</t>
  </si>
  <si>
    <t>4570999751744365</t>
  </si>
  <si>
    <t>1744273763554746</t>
  </si>
  <si>
    <t>5586661079554620</t>
  </si>
  <si>
    <t>174922003433841</t>
  </si>
  <si>
    <t>3634993413639937</t>
  </si>
  <si>
    <t>1998784081008956</t>
  </si>
  <si>
    <t>8606045504295222</t>
  </si>
  <si>
    <t>3061396134899141</t>
  </si>
  <si>
    <t>4590986389107755</t>
  </si>
  <si>
    <t>2324485893114126</t>
  </si>
  <si>
    <t>926505189675634</t>
  </si>
  <si>
    <t>4459004530059591</t>
  </si>
  <si>
    <t>9820580751062118</t>
  </si>
  <si>
    <t>972360215322147</t>
  </si>
  <si>
    <t>8090379925894895</t>
  </si>
  <si>
    <t>8123029323495747</t>
  </si>
  <si>
    <t>7856130707548458</t>
  </si>
  <si>
    <t>607783361985647</t>
  </si>
  <si>
    <t>8315155419087119</t>
  </si>
  <si>
    <t>550099601074774</t>
  </si>
  <si>
    <t>9848938548227169</t>
  </si>
  <si>
    <t>2164137507547818</t>
  </si>
  <si>
    <t>9922762512127749</t>
  </si>
  <si>
    <t>4488435877222781</t>
  </si>
  <si>
    <t>711357452672360</t>
  </si>
  <si>
    <t>1704786451360497</t>
  </si>
  <si>
    <t>6158823974598163</t>
  </si>
  <si>
    <t>6232464301317530</t>
  </si>
  <si>
    <t>943455183166184</t>
  </si>
  <si>
    <t>7393503042568367</t>
  </si>
  <si>
    <t>4969215717894382</t>
  </si>
  <si>
    <t>867933925642383</t>
  </si>
  <si>
    <t>5258455284023700</t>
  </si>
  <si>
    <t>7114770972142174</t>
  </si>
  <si>
    <t>5082463125475918</t>
  </si>
  <si>
    <t>8555868408103630</t>
  </si>
  <si>
    <t>114778447783854</t>
  </si>
  <si>
    <t>5536978578510721</t>
  </si>
  <si>
    <t>22666842390648</t>
  </si>
  <si>
    <t>2170631477157906</t>
  </si>
  <si>
    <t>2212164007049340</t>
  </si>
  <si>
    <t>162628432102369</t>
  </si>
  <si>
    <t>9698005532181804</t>
  </si>
  <si>
    <t>7294718254286414</t>
  </si>
  <si>
    <t>7288480766568479</t>
  </si>
  <si>
    <t>743180217457178</t>
  </si>
  <si>
    <t>6067797338336702</t>
  </si>
  <si>
    <t>7133789403674748</t>
  </si>
  <si>
    <t>9424012440804912</t>
  </si>
  <si>
    <t>6828781111340552</t>
  </si>
  <si>
    <t>9294154630701007</t>
  </si>
  <si>
    <t>9466557851197722</t>
  </si>
  <si>
    <t>1740647496242167</t>
  </si>
  <si>
    <t>6658800622613626</t>
  </si>
  <si>
    <t>1839177243581281</t>
  </si>
  <si>
    <t>3354464159927653</t>
  </si>
  <si>
    <t>6339144980721646</t>
  </si>
  <si>
    <t>9507379493993479</t>
  </si>
  <si>
    <t>6867786534243655</t>
  </si>
  <si>
    <t>5507867111947547</t>
  </si>
  <si>
    <t>421366354719878</t>
  </si>
  <si>
    <t>2123026072772924</t>
  </si>
  <si>
    <t>735803431219517</t>
  </si>
  <si>
    <t>2628099315474339</t>
  </si>
  <si>
    <t>5338902480667855</t>
  </si>
  <si>
    <t>8452398888585116</t>
  </si>
  <si>
    <t>6901732951035088</t>
  </si>
  <si>
    <t>6407849706725477</t>
  </si>
  <si>
    <t>1616309331785186</t>
  </si>
  <si>
    <t>4967603235553951</t>
  </si>
  <si>
    <t>1393244378430189</t>
  </si>
  <si>
    <t>6673784721287518</t>
  </si>
  <si>
    <t>6371746842508880</t>
  </si>
  <si>
    <t>7112888850341497</t>
  </si>
  <si>
    <t>8432952768532944</t>
  </si>
  <si>
    <t>4789795407365326</t>
  </si>
  <si>
    <t>6585162597033444</t>
  </si>
  <si>
    <t>4670079476450240</t>
  </si>
  <si>
    <t>5896988435178850</t>
  </si>
  <si>
    <t>1773007531085457</t>
  </si>
  <si>
    <t>3183755737839527</t>
  </si>
  <si>
    <t>2822389708009480</t>
  </si>
  <si>
    <t>8718571593955352</t>
  </si>
  <si>
    <t>9694591999534239</t>
  </si>
  <si>
    <t>839837350783084</t>
  </si>
  <si>
    <t>9363597869939325</t>
  </si>
  <si>
    <t>527757004381887</t>
  </si>
  <si>
    <t>6360612401529922</t>
  </si>
  <si>
    <t>636181825039378</t>
  </si>
  <si>
    <t>5237217916303272</t>
  </si>
  <si>
    <t>8114818864654618</t>
  </si>
  <si>
    <t>4510856440055880</t>
  </si>
  <si>
    <t>5962037202502565</t>
  </si>
  <si>
    <t>1242422541465916</t>
  </si>
  <si>
    <t>7308676029968680</t>
  </si>
  <si>
    <t>6388947982897454</t>
  </si>
  <si>
    <t>4139813293078182</t>
  </si>
  <si>
    <t>8376323432584909</t>
  </si>
  <si>
    <t>8007143573079613</t>
  </si>
  <si>
    <t>830938142049691</t>
  </si>
  <si>
    <t>2065471645236046</t>
  </si>
  <si>
    <t>1046337535705440</t>
  </si>
  <si>
    <t>336483265202537</t>
  </si>
  <si>
    <t>254532899835113</t>
  </si>
  <si>
    <t>9332409397181000</t>
  </si>
  <si>
    <t>1707572787272923</t>
  </si>
  <si>
    <t>9294345576942172</t>
  </si>
  <si>
    <t>2322558397090969</t>
  </si>
  <si>
    <t>6031529891074891</t>
  </si>
  <si>
    <t>9051473776880317</t>
  </si>
  <si>
    <t>7875764143328013</t>
  </si>
  <si>
    <t>4829106465151910</t>
  </si>
  <si>
    <t>3192629013174415</t>
  </si>
  <si>
    <t>4270562828893464</t>
  </si>
  <si>
    <t>5770588600304933</t>
  </si>
  <si>
    <t>1901954627694844</t>
  </si>
  <si>
    <t>401087957746256</t>
  </si>
  <si>
    <t>1355792646022776</t>
  </si>
  <si>
    <t>7262162499738027</t>
  </si>
  <si>
    <t>7283329704195727</t>
  </si>
  <si>
    <t>408353805919312</t>
  </si>
  <si>
    <t>7726521298657989</t>
  </si>
  <si>
    <t>7568390972176751</t>
  </si>
  <si>
    <t>4663378791010310</t>
  </si>
  <si>
    <t>8222735976381061</t>
  </si>
  <si>
    <t>1777874642623820</t>
  </si>
  <si>
    <t>4541702075614880</t>
  </si>
  <si>
    <t>4982636141451984</t>
  </si>
  <si>
    <t>9386121633463138</t>
  </si>
  <si>
    <t>9656662034383951</t>
  </si>
  <si>
    <t>5857528521943601</t>
  </si>
  <si>
    <t>8539916971237638</t>
  </si>
  <si>
    <t>1274570051780781</t>
  </si>
  <si>
    <t>9258382907027884</t>
  </si>
  <si>
    <t>5445067322778857</t>
  </si>
  <si>
    <t>2856991040803929</t>
  </si>
  <si>
    <t>5680525399898672</t>
  </si>
  <si>
    <t>3040913435136253</t>
  </si>
  <si>
    <t>3358700342087490</t>
  </si>
  <si>
    <t>8336048565913100</t>
  </si>
  <si>
    <t>7807024838908900</t>
  </si>
  <si>
    <t>7898712067655597</t>
  </si>
  <si>
    <t>9602112489364425</t>
  </si>
  <si>
    <t>6525751595300310</t>
  </si>
  <si>
    <t>6811978845014842</t>
  </si>
  <si>
    <t>7188483335691539</t>
  </si>
  <si>
    <t>4323425135747082</t>
  </si>
  <si>
    <t>8814648975297198</t>
  </si>
  <si>
    <t>8421602165345286</t>
  </si>
  <si>
    <t>5650223832119893</t>
  </si>
  <si>
    <t>7593337707360965</t>
  </si>
  <si>
    <t>3905829288101120</t>
  </si>
  <si>
    <t>4373825900525816</t>
  </si>
  <si>
    <t>1728324481747134</t>
  </si>
  <si>
    <t>9974288551415801</t>
  </si>
  <si>
    <t>1109897005772127</t>
  </si>
  <si>
    <t>1189846753521526</t>
  </si>
  <si>
    <t>8735073042372137</t>
  </si>
  <si>
    <t>3707100664464757</t>
  </si>
  <si>
    <t>3686136865680312</t>
  </si>
  <si>
    <t>4168936832658095</t>
  </si>
  <si>
    <t>2182879550121729</t>
  </si>
  <si>
    <t>5923463962174763</t>
  </si>
  <si>
    <t>9864930365389689</t>
  </si>
  <si>
    <t>8415886789552129</t>
  </si>
  <si>
    <t>1637363654996845</t>
  </si>
  <si>
    <t>4064150628273277</t>
  </si>
  <si>
    <t>2674838019448189</t>
  </si>
  <si>
    <t>4729401985784912</t>
  </si>
  <si>
    <t>2531641423301036</t>
  </si>
  <si>
    <t>194150011274697</t>
  </si>
  <si>
    <t>9585371879223268</t>
  </si>
  <si>
    <t>2094727997868907</t>
  </si>
  <si>
    <t>6354412392787267</t>
  </si>
  <si>
    <t>7554742626739633</t>
  </si>
  <si>
    <t>8457575543136137</t>
  </si>
  <si>
    <t>7302264428084062</t>
  </si>
  <si>
    <t>2102758399856960</t>
  </si>
  <si>
    <t>9722991949635711</t>
  </si>
  <si>
    <t>3723279823283570</t>
  </si>
  <si>
    <t>9154211585407423</t>
  </si>
  <si>
    <t>4495981438046589</t>
  </si>
  <si>
    <t>1042858252700568</t>
  </si>
  <si>
    <t>1008298665429580</t>
  </si>
  <si>
    <t>5650084384656722</t>
  </si>
  <si>
    <t>2223223085598654</t>
  </si>
  <si>
    <t>5628777895498664</t>
  </si>
  <si>
    <t>87059982036815</t>
  </si>
  <si>
    <t>9844300798656881</t>
  </si>
  <si>
    <t>7222748946160710</t>
  </si>
  <si>
    <t>858832531330311</t>
  </si>
  <si>
    <t>8723982551158681</t>
  </si>
  <si>
    <t>1548634455384652</t>
  </si>
  <si>
    <t>8130720184899804</t>
  </si>
  <si>
    <t>5449081870646923</t>
  </si>
  <si>
    <t>2614289991689611</t>
  </si>
  <si>
    <t>5795102558645427</t>
  </si>
  <si>
    <t>9345515034935173</t>
  </si>
  <si>
    <t>1810337940784506</t>
  </si>
  <si>
    <t>5442541898195196</t>
  </si>
  <si>
    <t>2929689979910998</t>
  </si>
  <si>
    <t>3123348165084466</t>
  </si>
  <si>
    <t>5896877248397624</t>
  </si>
  <si>
    <t>7624283521587109</t>
  </si>
  <si>
    <t>9627821643262088</t>
  </si>
  <si>
    <t>598582105313387</t>
  </si>
  <si>
    <t>6279258860565304</t>
  </si>
  <si>
    <t>622165822572009</t>
  </si>
  <si>
    <t>159601237534365</t>
  </si>
  <si>
    <t>3088086173275238</t>
  </si>
  <si>
    <t>2166138637226401</t>
  </si>
  <si>
    <t>740479998063457</t>
  </si>
  <si>
    <t>4774931603904499</t>
  </si>
  <si>
    <t>4737095560357513</t>
  </si>
  <si>
    <t>4946159897928760</t>
  </si>
  <si>
    <t>6730443974243707</t>
  </si>
  <si>
    <t>7436730070765018</t>
  </si>
  <si>
    <t>6907472271017041</t>
  </si>
  <si>
    <t>5845117661729221</t>
  </si>
  <si>
    <t>4643796156125638</t>
  </si>
  <si>
    <t>7618526690045173</t>
  </si>
  <si>
    <t>6787305568994696</t>
  </si>
  <si>
    <t>8999488075248406</t>
  </si>
  <si>
    <t>6016482615203249</t>
  </si>
  <si>
    <t>5951460230068564</t>
  </si>
  <si>
    <t>9625541244850907</t>
  </si>
  <si>
    <t>5005275727950374</t>
  </si>
  <si>
    <t>1540530053962266</t>
  </si>
  <si>
    <t>2579916077160675</t>
  </si>
  <si>
    <t>7758817398231825</t>
  </si>
  <si>
    <t>6793948742228001</t>
  </si>
  <si>
    <t>1949878476535336</t>
  </si>
  <si>
    <t>1704724329927518</t>
  </si>
  <si>
    <t>6098059125157768</t>
  </si>
  <si>
    <t>9078081053882266</t>
  </si>
  <si>
    <t>2536279557822323</t>
  </si>
  <si>
    <t>765658394459843</t>
  </si>
  <si>
    <t>1611249321621365</t>
  </si>
  <si>
    <t>5427137929937238</t>
  </si>
  <si>
    <t>9908828908190515</t>
  </si>
  <si>
    <t>5994965371144853</t>
  </si>
  <si>
    <t>6319431380245221</t>
  </si>
  <si>
    <t>9050387625641857</t>
  </si>
  <si>
    <t>2758305301545019</t>
  </si>
  <si>
    <t>7627190371978678</t>
  </si>
  <si>
    <t>4860171569803803</t>
  </si>
  <si>
    <t>9254208520478274</t>
  </si>
  <si>
    <t>6525766516558229</t>
  </si>
  <si>
    <t>2258472318797472</t>
  </si>
  <si>
    <t>7072699292245933</t>
  </si>
  <si>
    <t>7069976395899357</t>
  </si>
  <si>
    <t>7633410394383611</t>
  </si>
  <si>
    <t>9767696210590861</t>
  </si>
  <si>
    <t>1289984699778790</t>
  </si>
  <si>
    <t>1673002983911405</t>
  </si>
  <si>
    <t>6112382803815738</t>
  </si>
  <si>
    <t>1677682718908071</t>
  </si>
  <si>
    <t>463590710600777</t>
  </si>
  <si>
    <t>8890068235267222</t>
  </si>
  <si>
    <t>6799904249145273</t>
  </si>
  <si>
    <t>5377608598974768</t>
  </si>
  <si>
    <t>6566870782605400</t>
  </si>
  <si>
    <t>8831027476913130</t>
  </si>
  <si>
    <t>7479296134561896</t>
  </si>
  <si>
    <t>4718842486925729</t>
  </si>
  <si>
    <t>7175610514503037</t>
  </si>
  <si>
    <t>5249022287700731</t>
  </si>
  <si>
    <t>1421771707816332</t>
  </si>
  <si>
    <t>6576168171069047</t>
  </si>
  <si>
    <t>6467167333444086</t>
  </si>
  <si>
    <t>7245435577568457</t>
  </si>
  <si>
    <t>2830091820674703</t>
  </si>
  <si>
    <t>3094911646014168</t>
  </si>
  <si>
    <t>5799248535294023</t>
  </si>
  <si>
    <t>5985003968543907</t>
  </si>
  <si>
    <t>6011871350860383</t>
  </si>
  <si>
    <t>8609445098286182</t>
  </si>
  <si>
    <t>4757179733460758</t>
  </si>
  <si>
    <t>1307974954774945</t>
  </si>
  <si>
    <t>5791594764796235</t>
  </si>
  <si>
    <t>261721700080161</t>
  </si>
  <si>
    <t>3649810988337099</t>
  </si>
  <si>
    <t>2439911324041733</t>
  </si>
  <si>
    <t>6925879951838501</t>
  </si>
  <si>
    <t>3141559725208335</t>
  </si>
  <si>
    <t>8742752488577485</t>
  </si>
  <si>
    <t>1400129428079518</t>
  </si>
  <si>
    <t>4218648964907224</t>
  </si>
  <si>
    <t>1609216226258040</t>
  </si>
  <si>
    <t>7648868046967266</t>
  </si>
  <si>
    <t>1749339688159943</t>
  </si>
  <si>
    <t>9100895454155595</t>
  </si>
  <si>
    <t>3511534822042225</t>
  </si>
  <si>
    <t>6386945265819859</t>
  </si>
  <si>
    <t>7035031947187303</t>
  </si>
  <si>
    <t>610607267857022</t>
  </si>
  <si>
    <t>6134091502312962</t>
  </si>
  <si>
    <t>4156105658599883</t>
  </si>
  <si>
    <t>7228724703864449</t>
  </si>
  <si>
    <t>8286015929543932</t>
  </si>
  <si>
    <t>4830809505400996</t>
  </si>
  <si>
    <t>3720443789683739</t>
  </si>
  <si>
    <t>3270711609988534</t>
  </si>
  <si>
    <t>3543279269177179</t>
  </si>
  <si>
    <t>2278208692716753</t>
  </si>
  <si>
    <t>7786988363644501</t>
  </si>
  <si>
    <t>2540975321825423</t>
  </si>
  <si>
    <t>8557163955762147</t>
  </si>
  <si>
    <t>7834189595844086</t>
  </si>
  <si>
    <t>7110829818225565</t>
  </si>
  <si>
    <t>6020108195631477</t>
  </si>
  <si>
    <t>4124918070477133</t>
  </si>
  <si>
    <t>182357626079091</t>
  </si>
  <si>
    <t>5117910802342379</t>
  </si>
  <si>
    <t>7677585609434841</t>
  </si>
  <si>
    <t>1872285618882864</t>
  </si>
  <si>
    <t>2720681658120522</t>
  </si>
  <si>
    <t>8648848850388345</t>
  </si>
  <si>
    <t>3283529563622422</t>
  </si>
  <si>
    <t>4157552367291479</t>
  </si>
  <si>
    <t>4511934292591295</t>
  </si>
  <si>
    <t>5454601643607327</t>
  </si>
  <si>
    <t>82273091971099</t>
  </si>
  <si>
    <t>9123572797511630</t>
  </si>
  <si>
    <t>2068712325742237</t>
  </si>
  <si>
    <t>5621498340040613</t>
  </si>
  <si>
    <t>150882139321532</t>
  </si>
  <si>
    <t>4791225627794558</t>
  </si>
  <si>
    <t>1961059455930856</t>
  </si>
  <si>
    <t>342660265489670</t>
  </si>
  <si>
    <t>6312081864514175</t>
  </si>
  <si>
    <t>9377620384428845</t>
  </si>
  <si>
    <t>7305387152193052</t>
  </si>
  <si>
    <t>9172376396580731</t>
  </si>
  <si>
    <t>2478254272029201</t>
  </si>
  <si>
    <t>9245864376183523</t>
  </si>
  <si>
    <t>2030049017631446</t>
  </si>
  <si>
    <t>6383974639867380</t>
  </si>
  <si>
    <t>2904387979949398</t>
  </si>
  <si>
    <t>6954642215995571</t>
  </si>
  <si>
    <t>3505753076314069</t>
  </si>
  <si>
    <t>9304573811102263</t>
  </si>
  <si>
    <t>653958053719078</t>
  </si>
  <si>
    <t>6202016909895581</t>
  </si>
  <si>
    <t>6378213014005876</t>
  </si>
  <si>
    <t>5259650872092239</t>
  </si>
  <si>
    <t>8090957232623807</t>
  </si>
  <si>
    <t>7215716680467340</t>
  </si>
  <si>
    <t>5164342636055106</t>
  </si>
  <si>
    <t>9652234168155854</t>
  </si>
  <si>
    <t>5753979164474909</t>
  </si>
  <si>
    <t>9042286526619706</t>
  </si>
  <si>
    <t>5047801548817970</t>
  </si>
  <si>
    <t>5981691841040594</t>
  </si>
  <si>
    <t>7489292015444438</t>
  </si>
  <si>
    <t>794814188882338</t>
  </si>
  <si>
    <t>6346852190321877</t>
  </si>
  <si>
    <t>3771087579635201</t>
  </si>
  <si>
    <t>1957311499162022</t>
  </si>
  <si>
    <t>5907226484210473</t>
  </si>
  <si>
    <t>3543849694121241</t>
  </si>
  <si>
    <t>1306427649435928</t>
  </si>
  <si>
    <t>4702472398488402</t>
  </si>
  <si>
    <t>5921808765157266</t>
  </si>
  <si>
    <t>3949857751779509</t>
  </si>
  <si>
    <t>161599026687793</t>
  </si>
  <si>
    <t>5108634122929372</t>
  </si>
  <si>
    <t>4008801480010279</t>
  </si>
  <si>
    <t>4131173229340067</t>
  </si>
  <si>
    <t>7085130106066113</t>
  </si>
  <si>
    <t>8845713424557299</t>
  </si>
  <si>
    <t>5009998147465820</t>
  </si>
  <si>
    <t>7194441937430109</t>
  </si>
  <si>
    <t>3761354123655568</t>
  </si>
  <si>
    <t>6363868590433779</t>
  </si>
  <si>
    <t>9357759599628279</t>
  </si>
  <si>
    <t>1565550797448256</t>
  </si>
  <si>
    <t>8060984777302088</t>
  </si>
  <si>
    <t>6658496329806762</t>
  </si>
  <si>
    <t>978066352044665</t>
  </si>
  <si>
    <t>8094705162695818</t>
  </si>
  <si>
    <t>3313782649628199</t>
  </si>
  <si>
    <t>5883353734692292</t>
  </si>
  <si>
    <t>6302040392253697</t>
  </si>
  <si>
    <t>4130664328510739</t>
  </si>
  <si>
    <t>8865189464910824</t>
  </si>
  <si>
    <t>1635684177919138</t>
  </si>
  <si>
    <t>9159024366002207</t>
  </si>
  <si>
    <t>5892480816871520</t>
  </si>
  <si>
    <t>5364837519403791</t>
  </si>
  <si>
    <t>8611413755669355</t>
  </si>
  <si>
    <t>3103234595804554</t>
  </si>
  <si>
    <t>3891604592433359</t>
  </si>
  <si>
    <t>6886733558803104</t>
  </si>
  <si>
    <t>924099195939399</t>
  </si>
  <si>
    <t>1019611860787428</t>
  </si>
  <si>
    <t>3619947899493066</t>
  </si>
  <si>
    <t>1932024643581026</t>
  </si>
  <si>
    <t>2056605841793606</t>
  </si>
  <si>
    <t>6333423468100031</t>
  </si>
  <si>
    <t>2531862260653631</t>
  </si>
  <si>
    <t>2123568843576970</t>
  </si>
  <si>
    <t>7287137131948567</t>
  </si>
  <si>
    <t>6686643720758394</t>
  </si>
  <si>
    <t>9331110199673726</t>
  </si>
  <si>
    <t>5562693132254690</t>
  </si>
  <si>
    <t>6795617176432854</t>
  </si>
  <si>
    <t>5724583292763557</t>
  </si>
  <si>
    <t>813515139162357</t>
  </si>
  <si>
    <t>5236144274642036</t>
  </si>
  <si>
    <t>2554328727717514</t>
  </si>
  <si>
    <t>1259340280871097</t>
  </si>
  <si>
    <t>8992037407338072</t>
  </si>
  <si>
    <t>3362113504267368</t>
  </si>
  <si>
    <t>8079876876167785</t>
  </si>
  <si>
    <t>4132674825810240</t>
  </si>
  <si>
    <t>9419679769855956</t>
  </si>
  <si>
    <t>8812643957407027</t>
  </si>
  <si>
    <t>1811646940414612</t>
  </si>
  <si>
    <t>9560329486069383</t>
  </si>
  <si>
    <t>5416929757460208</t>
  </si>
  <si>
    <t>5104257473069893</t>
  </si>
  <si>
    <t>2257345099496626</t>
  </si>
  <si>
    <t>1666672578018593</t>
  </si>
  <si>
    <t>6442985775396795</t>
  </si>
  <si>
    <t>5649894275716682</t>
  </si>
  <si>
    <t>3591917650575490</t>
  </si>
  <si>
    <t>397101566754069</t>
  </si>
  <si>
    <t>230951639177447</t>
  </si>
  <si>
    <t>891238625632067</t>
  </si>
  <si>
    <t>883449202647834</t>
  </si>
  <si>
    <t>2343009561004988</t>
  </si>
  <si>
    <t>1350159467448760</t>
  </si>
  <si>
    <t>910926840354392</t>
  </si>
  <si>
    <t>5620974341761785</t>
  </si>
  <si>
    <t>3392982739577446</t>
  </si>
  <si>
    <t>8674233272832131</t>
  </si>
  <si>
    <t>5615390576544652</t>
  </si>
  <si>
    <t>2371167040595253</t>
  </si>
  <si>
    <t>5696238065081336</t>
  </si>
  <si>
    <t>6020770478628037</t>
  </si>
  <si>
    <t>6998126432654904</t>
  </si>
  <si>
    <t>2692883784661739</t>
  </si>
  <si>
    <t>6762647052882483</t>
  </si>
  <si>
    <t>3939160551448716</t>
  </si>
  <si>
    <t>5727468015632932</t>
  </si>
  <si>
    <t>2212116530740085</t>
  </si>
  <si>
    <t>4733810191832717</t>
  </si>
  <si>
    <t>955798593225833</t>
  </si>
  <si>
    <t>6024965805033800</t>
  </si>
  <si>
    <t>9824729461285476</t>
  </si>
  <si>
    <t>8405420111741652</t>
  </si>
  <si>
    <t>1923559831684442</t>
  </si>
  <si>
    <t>2021703463136027</t>
  </si>
  <si>
    <t>2112315300391838</t>
  </si>
  <si>
    <t>6952992447541847</t>
  </si>
  <si>
    <t>7784404822267492</t>
  </si>
  <si>
    <t>8574218553375915</t>
  </si>
  <si>
    <t>2069212700275045</t>
  </si>
  <si>
    <t>6967430181705214</t>
  </si>
  <si>
    <t>9552485535920860</t>
  </si>
  <si>
    <t>8289028902469922</t>
  </si>
  <si>
    <t>2650056309940574</t>
  </si>
  <si>
    <t>6197660790042376</t>
  </si>
  <si>
    <t>1165691422657521</t>
  </si>
  <si>
    <t>7894228159710823</t>
  </si>
  <si>
    <t>7739860868527109</t>
  </si>
  <si>
    <t>7335850027912303</t>
  </si>
  <si>
    <t>9227165367903008</t>
  </si>
  <si>
    <t>3348251121267040</t>
  </si>
  <si>
    <t>5788274249085051</t>
  </si>
  <si>
    <t>2413492954596558</t>
  </si>
  <si>
    <t>9031189185347948</t>
  </si>
  <si>
    <t>8861005706464460</t>
  </si>
  <si>
    <t>8621007363472043</t>
  </si>
  <si>
    <t>7712760279987000</t>
  </si>
  <si>
    <t>7485506647736332</t>
  </si>
  <si>
    <t>302176642611233</t>
  </si>
  <si>
    <t>9791512393537270</t>
  </si>
  <si>
    <t>159694453121191</t>
  </si>
  <si>
    <t>2428510123801533</t>
  </si>
  <si>
    <t>7654027997432605</t>
  </si>
  <si>
    <t>4553787627838006</t>
  </si>
  <si>
    <t>9958435376257579</t>
  </si>
  <si>
    <t>3631590092228767</t>
  </si>
  <si>
    <t>259461524598007</t>
  </si>
  <si>
    <t>5399804252113824</t>
  </si>
  <si>
    <t>5875215460629908</t>
  </si>
  <si>
    <t>686001535516702</t>
  </si>
  <si>
    <t>706128054855482</t>
  </si>
  <si>
    <t>1377833842962307</t>
  </si>
  <si>
    <t>4955877821138918</t>
  </si>
  <si>
    <t>5627297404195141</t>
  </si>
  <si>
    <t>2215097610807205</t>
  </si>
  <si>
    <t>49254870198903</t>
  </si>
  <si>
    <t>5039943195533274</t>
  </si>
  <si>
    <t>527463120532815</t>
  </si>
  <si>
    <t>2717451595191275</t>
  </si>
  <si>
    <t>7140442700832275</t>
  </si>
  <si>
    <t>741436755089902</t>
  </si>
  <si>
    <t>1609698643813947</t>
  </si>
  <si>
    <t>6556561430580435</t>
  </si>
  <si>
    <t>1226099139461455</t>
  </si>
  <si>
    <t>2907556217496390</t>
  </si>
  <si>
    <t>5415061105781193</t>
  </si>
  <si>
    <t>3988496224684268</t>
  </si>
  <si>
    <t>6269415131662867</t>
  </si>
  <si>
    <t>4876326217012109</t>
  </si>
  <si>
    <t>4367619768996988</t>
  </si>
  <si>
    <t>1552947778274421</t>
  </si>
  <si>
    <t>4363679872796188</t>
  </si>
  <si>
    <t>8488178761296673</t>
  </si>
  <si>
    <t>1721543546332722</t>
  </si>
  <si>
    <t>2097466581355441</t>
  </si>
  <si>
    <t>7817837357242871</t>
  </si>
  <si>
    <t>9898701238877013</t>
  </si>
  <si>
    <t>7029274621959877</t>
  </si>
  <si>
    <t>8897947536395092</t>
  </si>
  <si>
    <t>4306816855190174</t>
  </si>
  <si>
    <t>4493491274636927</t>
  </si>
  <si>
    <t>9009304591103243</t>
  </si>
  <si>
    <t>5515102125144829</t>
  </si>
  <si>
    <t>5787057572347600</t>
  </si>
  <si>
    <t>1993227008560144</t>
  </si>
  <si>
    <t>8839191502949633</t>
  </si>
  <si>
    <t>3927245275992832</t>
  </si>
  <si>
    <t>5360087944088242</t>
  </si>
  <si>
    <t>9563378861162504</t>
  </si>
  <si>
    <t>2568507681777583</t>
  </si>
  <si>
    <t>4659375136750692</t>
  </si>
  <si>
    <t>3570548535010190</t>
  </si>
  <si>
    <t>4129300576840986</t>
  </si>
  <si>
    <t>6621803875973574</t>
  </si>
  <si>
    <t>3307315350143358</t>
  </si>
  <si>
    <t>8126036385780752</t>
  </si>
  <si>
    <t>6090756066837452</t>
  </si>
  <si>
    <t>2266343483064954</t>
  </si>
  <si>
    <t>2227721998475087</t>
  </si>
  <si>
    <t>2467166308435124</t>
  </si>
  <si>
    <t>4210373887719714</t>
  </si>
  <si>
    <t>8433214041245688</t>
  </si>
  <si>
    <t>3964112468302942</t>
  </si>
  <si>
    <t>642218348495876</t>
  </si>
  <si>
    <t>7618297248637973</t>
  </si>
  <si>
    <t>7031736639080631</t>
  </si>
  <si>
    <t>5570726304985496</t>
  </si>
  <si>
    <t>4505617769780016</t>
  </si>
  <si>
    <t>9789246632780101</t>
  </si>
  <si>
    <t>5820946229179060</t>
  </si>
  <si>
    <t>156019085986664</t>
  </si>
  <si>
    <t>2965537789421787</t>
  </si>
  <si>
    <t>3267815822527451</t>
  </si>
  <si>
    <t>6992067617311899</t>
  </si>
  <si>
    <t>6615696894202865</t>
  </si>
  <si>
    <t>281322417925509</t>
  </si>
  <si>
    <t>9182250274084585</t>
  </si>
  <si>
    <t>7286740153000644</t>
  </si>
  <si>
    <t>1519323985406592</t>
  </si>
  <si>
    <t>6759341375421956</t>
  </si>
  <si>
    <t>9501885144181221</t>
  </si>
  <si>
    <t>68364991204294</t>
  </si>
  <si>
    <t>6070948860495079</t>
  </si>
  <si>
    <t>4368387275929597</t>
  </si>
  <si>
    <t>7391544372677945</t>
  </si>
  <si>
    <t>8526233245024345</t>
  </si>
  <si>
    <t>4999815949801735</t>
  </si>
  <si>
    <t>3009521495324616</t>
  </si>
  <si>
    <t>1978940426045345</t>
  </si>
  <si>
    <t>1137160438123667</t>
  </si>
  <si>
    <t>4774247779084168</t>
  </si>
  <si>
    <t>552664401376064</t>
  </si>
  <si>
    <t>8383675248974059</t>
  </si>
  <si>
    <t>9301240020790009</t>
  </si>
  <si>
    <t>9257709471010418</t>
  </si>
  <si>
    <t>2623853209527797</t>
  </si>
  <si>
    <t>4579371760968594</t>
  </si>
  <si>
    <t>6659324136280890</t>
  </si>
  <si>
    <t>3030349005601327</t>
  </si>
  <si>
    <t>4356301174630767</t>
  </si>
  <si>
    <t>860349413441751</t>
  </si>
  <si>
    <t>6559402983144730</t>
  </si>
  <si>
    <t>5567830674968407</t>
  </si>
  <si>
    <t>6584324211876967</t>
  </si>
  <si>
    <t>5210891166562145</t>
  </si>
  <si>
    <t>1306085422213753</t>
  </si>
  <si>
    <t>8088475542943549</t>
  </si>
  <si>
    <t>2250256390129472</t>
  </si>
  <si>
    <t>714731448767892</t>
  </si>
  <si>
    <t>9113363247419589</t>
  </si>
  <si>
    <t>7907581252972273</t>
  </si>
  <si>
    <t>7465624368217411</t>
  </si>
  <si>
    <t>2492338912591214</t>
  </si>
  <si>
    <t>2764548465801059</t>
  </si>
  <si>
    <t>5200910118669284</t>
  </si>
  <si>
    <t>4745414680209260</t>
  </si>
  <si>
    <t>1737165740136136</t>
  </si>
  <si>
    <t>2130248315530186</t>
  </si>
  <si>
    <t>6221337766795744</t>
  </si>
  <si>
    <t>4817884819494888</t>
  </si>
  <si>
    <t>1511784297894462</t>
  </si>
  <si>
    <t>2790337189323222</t>
  </si>
  <si>
    <t>6537571596093070</t>
  </si>
  <si>
    <t>5032265578912930</t>
  </si>
  <si>
    <t>8809688916903801</t>
  </si>
  <si>
    <t>6488274433074271</t>
  </si>
  <si>
    <t>7174770201132536</t>
  </si>
  <si>
    <t>2409851448015429</t>
  </si>
  <si>
    <t>7662958713417860</t>
  </si>
  <si>
    <t>105777026782006</t>
  </si>
  <si>
    <t>1595191403855936</t>
  </si>
  <si>
    <t>1735361659215293</t>
  </si>
  <si>
    <t>6547830812853558</t>
  </si>
  <si>
    <t>614963505823152</t>
  </si>
  <si>
    <t>5708349413419982</t>
  </si>
  <si>
    <t>7264215826221991</t>
  </si>
  <si>
    <t>9464251802710920</t>
  </si>
  <si>
    <t>1061200917471046</t>
  </si>
  <si>
    <t>3282196843944260</t>
  </si>
  <si>
    <t>3981992594378483</t>
  </si>
  <si>
    <t>6877277032436711</t>
  </si>
  <si>
    <t>5635045137660189</t>
  </si>
  <si>
    <t>4562701631182163</t>
  </si>
  <si>
    <t>1704419091939850</t>
  </si>
  <si>
    <t>2695913798265492</t>
  </si>
  <si>
    <t>2598800209378888</t>
  </si>
  <si>
    <t>2822172123522163</t>
  </si>
  <si>
    <t>7448268201164049</t>
  </si>
  <si>
    <t>9080975742255529</t>
  </si>
  <si>
    <t>6521798339932549</t>
  </si>
  <si>
    <t>9775467958382060</t>
  </si>
  <si>
    <t>5506722297698399</t>
  </si>
  <si>
    <t>7592546962395541</t>
  </si>
  <si>
    <t>9404243926656343</t>
  </si>
  <si>
    <t>1829021015766886</t>
  </si>
  <si>
    <t>1463960467175890</t>
  </si>
  <si>
    <t>3566928943498059</t>
  </si>
  <si>
    <t>9826472652045481</t>
  </si>
  <si>
    <t>2331097932402803</t>
  </si>
  <si>
    <t>9882273573572445</t>
  </si>
  <si>
    <t>3284406098573313</t>
  </si>
  <si>
    <t>6512855392845143</t>
  </si>
  <si>
    <t>5766350836170913</t>
  </si>
  <si>
    <t>8337894053425350</t>
  </si>
  <si>
    <t>7633434531971190</t>
  </si>
  <si>
    <t>674078828982700</t>
  </si>
  <si>
    <t>2710441563686422</t>
  </si>
  <si>
    <t>3592689193320441</t>
  </si>
  <si>
    <t>2377134523300048</t>
  </si>
  <si>
    <t>658602900330838</t>
  </si>
  <si>
    <t>4366904069803380</t>
  </si>
  <si>
    <t>9282635319114359</t>
  </si>
  <si>
    <t>141521177545371</t>
  </si>
  <si>
    <t>960931013896030</t>
  </si>
  <si>
    <t>7693637475342443</t>
  </si>
  <si>
    <t>284410072451752</t>
  </si>
  <si>
    <t>2334362772140072</t>
  </si>
  <si>
    <t>1993226489703581</t>
  </si>
  <si>
    <t>7511701280129260</t>
  </si>
  <si>
    <t>7839943039324805</t>
  </si>
  <si>
    <t>2869724151902810</t>
  </si>
  <si>
    <t>2053435229249581</t>
  </si>
  <si>
    <t>8422591771310655</t>
  </si>
  <si>
    <t>5734271803886777</t>
  </si>
  <si>
    <t>9938238311028363</t>
  </si>
  <si>
    <t>2943415558757558</t>
  </si>
  <si>
    <t>6897294637047298</t>
  </si>
  <si>
    <t>3382646149927276</t>
  </si>
  <si>
    <t>7024360508952433</t>
  </si>
  <si>
    <t>5177476172592134</t>
  </si>
  <si>
    <t>1765288959953027</t>
  </si>
  <si>
    <t>9127064374380193</t>
  </si>
  <si>
    <t>8529363275809405</t>
  </si>
  <si>
    <t>1209596537304338</t>
  </si>
  <si>
    <t>4538910493499255</t>
  </si>
  <si>
    <t>4992686467742576</t>
  </si>
  <si>
    <t>6728243684386070</t>
  </si>
  <si>
    <t>5700449417655800</t>
  </si>
  <si>
    <t>5021985355819522</t>
  </si>
  <si>
    <t>6830858917321492</t>
  </si>
  <si>
    <t>8245381084378885</t>
  </si>
  <si>
    <t>6075592655685993</t>
  </si>
  <si>
    <t>1968931596685083</t>
  </si>
  <si>
    <t>7104775527023700</t>
  </si>
  <si>
    <t>3145360010673835</t>
  </si>
  <si>
    <t>9625060854390518</t>
  </si>
  <si>
    <t>6024589643263995</t>
  </si>
  <si>
    <t>2448446883834638</t>
  </si>
  <si>
    <t>4912514736475206</t>
  </si>
  <si>
    <t>4826962267766133</t>
  </si>
  <si>
    <t>4901416214590288</t>
  </si>
  <si>
    <t>8218408489338672</t>
  </si>
  <si>
    <t>7999681104088509</t>
  </si>
  <si>
    <t>5846953110983422</t>
  </si>
  <si>
    <t>8957733897257448</t>
  </si>
  <si>
    <t>2811596119021619</t>
  </si>
  <si>
    <t>8556181156314351</t>
  </si>
  <si>
    <t>8070560007744084</t>
  </si>
  <si>
    <t>1288372074575379</t>
  </si>
  <si>
    <t>2739307072058548</t>
  </si>
  <si>
    <t>4474449532331513</t>
  </si>
  <si>
    <t>1134871729243798</t>
  </si>
  <si>
    <t>4351860828028987</t>
  </si>
  <si>
    <t>5208779411849196</t>
  </si>
  <si>
    <t>9933751799287358</t>
  </si>
  <si>
    <t>1897721790720392</t>
  </si>
  <si>
    <t>3980404436259154</t>
  </si>
  <si>
    <t>305123270244602</t>
  </si>
  <si>
    <t>3394607099860191</t>
  </si>
  <si>
    <t>1474732880648809</t>
  </si>
  <si>
    <t>8827519981400721</t>
  </si>
  <si>
    <t>3550387703559825</t>
  </si>
  <si>
    <t>4854078523121921</t>
  </si>
  <si>
    <t>1524973950330420</t>
  </si>
  <si>
    <t>3390839286235881</t>
  </si>
  <si>
    <t>3108479011364209</t>
  </si>
  <si>
    <t>6747048511893928</t>
  </si>
  <si>
    <t>9186282460275571</t>
  </si>
  <si>
    <t>5691289501539302</t>
  </si>
  <si>
    <t>8903941361659305</t>
  </si>
  <si>
    <t>1074455332856519</t>
  </si>
  <si>
    <t>3825837695383452</t>
  </si>
  <si>
    <t>1856154879280887</t>
  </si>
  <si>
    <t>432570545269653</t>
  </si>
  <si>
    <t>1788330462971527</t>
  </si>
  <si>
    <t>8062283858999709</t>
  </si>
  <si>
    <t>8247988356895640</t>
  </si>
  <si>
    <t>733230382255117</t>
  </si>
  <si>
    <t>4945996979765142</t>
  </si>
  <si>
    <t>7939094103207458</t>
  </si>
  <si>
    <t>2260884746320891</t>
  </si>
  <si>
    <t>9527315063906935</t>
  </si>
  <si>
    <t>525642375165301</t>
  </si>
  <si>
    <t>7972396902096952</t>
  </si>
  <si>
    <t>666494037562248</t>
  </si>
  <si>
    <t>2934641267652728</t>
  </si>
  <si>
    <t>3669607557943036</t>
  </si>
  <si>
    <t>8992887030429963</t>
  </si>
  <si>
    <t>1161446380046589</t>
  </si>
  <si>
    <t>4088392266119425</t>
  </si>
  <si>
    <t>4915437529888132</t>
  </si>
  <si>
    <t>7398213402403830</t>
  </si>
  <si>
    <t>9844840848367637</t>
  </si>
  <si>
    <t>4632537164340269</t>
  </si>
  <si>
    <t>583245578551866</t>
  </si>
  <si>
    <t>816177026449464</t>
  </si>
  <si>
    <t>7892234288077856</t>
  </si>
  <si>
    <t>3062628339541652</t>
  </si>
  <si>
    <t>9619737580489049</t>
  </si>
  <si>
    <t>4631536457499204</t>
  </si>
  <si>
    <t>3119408336319895</t>
  </si>
  <si>
    <t>108288228733246</t>
  </si>
  <si>
    <t>9028717664122007</t>
  </si>
  <si>
    <t>542036885904337</t>
  </si>
  <si>
    <t>1784723507476933</t>
  </si>
  <si>
    <t>6839531983452230</t>
  </si>
  <si>
    <t>7873542807774109</t>
  </si>
  <si>
    <t>3131828290967137</t>
  </si>
  <si>
    <t>420654979548681</t>
  </si>
  <si>
    <t>8933586912289462</t>
  </si>
  <si>
    <t>5501515613149504</t>
  </si>
  <si>
    <t>6856459124223359</t>
  </si>
  <si>
    <t>5642953754308856</t>
  </si>
  <si>
    <t>4522711258991263</t>
  </si>
  <si>
    <t>8286473488219910</t>
  </si>
  <si>
    <t>7546912713788682</t>
  </si>
  <si>
    <t>2356353489948291</t>
  </si>
  <si>
    <t>607942189216561</t>
  </si>
  <si>
    <t>8418795630343878</t>
  </si>
  <si>
    <t>2789625384589103</t>
  </si>
  <si>
    <t>623168112916255</t>
  </si>
  <si>
    <t>7685394041867317</t>
  </si>
  <si>
    <t>8327107327138567</t>
  </si>
  <si>
    <t>2332646343902677</t>
  </si>
  <si>
    <t>4208366439306439</t>
  </si>
  <si>
    <t>3137517376397749</t>
  </si>
  <si>
    <t>6808871655265854</t>
  </si>
  <si>
    <t>5817235235876242</t>
  </si>
  <si>
    <t>2944570448374298</t>
  </si>
  <si>
    <t>9755409356661951</t>
  </si>
  <si>
    <t>5767719786066609</t>
  </si>
  <si>
    <t>4912082017996829</t>
  </si>
  <si>
    <t>7551696894208749</t>
  </si>
  <si>
    <t>8264992328691097</t>
  </si>
  <si>
    <t>5062656401657125</t>
  </si>
  <si>
    <t>2047392596354572</t>
  </si>
  <si>
    <t>6691532070239667</t>
  </si>
  <si>
    <t>456757311750229</t>
  </si>
  <si>
    <t>8469323050642038</t>
  </si>
  <si>
    <t>1397189904522984</t>
  </si>
  <si>
    <t>6291829167160787</t>
  </si>
  <si>
    <t>5468362607281926</t>
  </si>
  <si>
    <t>4247570518654166</t>
  </si>
  <si>
    <t>9033814013360368</t>
  </si>
  <si>
    <t>1434227011498892</t>
  </si>
  <si>
    <t>6025011503073446</t>
  </si>
  <si>
    <t>3453080822985300</t>
  </si>
  <si>
    <t>8779078506052501</t>
  </si>
  <si>
    <t>1276153824667847</t>
  </si>
  <si>
    <t>8735458527239792</t>
  </si>
  <si>
    <t>690540447495827</t>
  </si>
  <si>
    <t>3898111816629246</t>
  </si>
  <si>
    <t>8587161280742125</t>
  </si>
  <si>
    <t>8010784684148882</t>
  </si>
  <si>
    <t>3059024662522281</t>
  </si>
  <si>
    <t>5880683225796805</t>
  </si>
  <si>
    <t>800519494372876</t>
  </si>
  <si>
    <t>4320979608026815</t>
  </si>
  <si>
    <t>4624669658666155</t>
  </si>
  <si>
    <t>5351731638617711</t>
  </si>
  <si>
    <t>4378379569934018</t>
  </si>
  <si>
    <t>293772185166760</t>
  </si>
  <si>
    <t>2673156221160690</t>
  </si>
  <si>
    <t>294920665172054</t>
  </si>
  <si>
    <t>9484263021358525</t>
  </si>
  <si>
    <t>3640586963667870</t>
  </si>
  <si>
    <t>2989301562721658</t>
  </si>
  <si>
    <t>597879190486727</t>
  </si>
  <si>
    <t>8845071045024634</t>
  </si>
  <si>
    <t>1000138547447513</t>
  </si>
  <si>
    <t>4989882239387609</t>
  </si>
  <si>
    <t>4916926433760938</t>
  </si>
  <si>
    <t>1588306071194519</t>
  </si>
  <si>
    <t>2275336138933262</t>
  </si>
  <si>
    <t>5756073866365655</t>
  </si>
  <si>
    <t>603240586760929</t>
  </si>
  <si>
    <t>7904425058114171</t>
  </si>
  <si>
    <t>2072706395687544</t>
  </si>
  <si>
    <t>6723468414675531</t>
  </si>
  <si>
    <t>5955926919638726</t>
  </si>
  <si>
    <t>7877751781365102</t>
  </si>
  <si>
    <t>8549775435368884</t>
  </si>
  <si>
    <t>3461590873932113</t>
  </si>
  <si>
    <t>409274561593111</t>
  </si>
  <si>
    <t>3374967098489824</t>
  </si>
  <si>
    <t>9690088259704363</t>
  </si>
  <si>
    <t>1348851244099098</t>
  </si>
  <si>
    <t>1459375416124262</t>
  </si>
  <si>
    <t>2820667661471018</t>
  </si>
  <si>
    <t>9240838835574765</t>
  </si>
  <si>
    <t>179304789914452</t>
  </si>
  <si>
    <t>402321600788572</t>
  </si>
  <si>
    <t>1784224291695751</t>
  </si>
  <si>
    <t>2677344387200208</t>
  </si>
  <si>
    <t>5904654865197023</t>
  </si>
  <si>
    <t>5191920055412512</t>
  </si>
  <si>
    <t>9236076414912617</t>
  </si>
  <si>
    <t>3745714081692753</t>
  </si>
  <si>
    <t>7087304563979759</t>
  </si>
  <si>
    <t>8216078612100237</t>
  </si>
  <si>
    <t>2512839331784589</t>
  </si>
  <si>
    <t>1252077316129115</t>
  </si>
  <si>
    <t>4968266691715536</t>
  </si>
  <si>
    <t>7578785749594768</t>
  </si>
  <si>
    <t>8810113826031769</t>
  </si>
  <si>
    <t>8659467556146426</t>
  </si>
  <si>
    <t>8339013274330015</t>
  </si>
  <si>
    <t>6037654147014225</t>
  </si>
  <si>
    <t>2325335131709971</t>
  </si>
  <si>
    <t>7900964891183562</t>
  </si>
  <si>
    <t>7769748157144797</t>
  </si>
  <si>
    <t>6321226065216214</t>
  </si>
  <si>
    <t>8760629524075304</t>
  </si>
  <si>
    <t>7298805035080775</t>
  </si>
  <si>
    <t>8503394415757015</t>
  </si>
  <si>
    <t>3019113590908773</t>
  </si>
  <si>
    <t>4192653219330824</t>
  </si>
  <si>
    <t>5112241701335664</t>
  </si>
  <si>
    <t>2191278061496009</t>
  </si>
  <si>
    <t>2963824457863533</t>
  </si>
  <si>
    <t>5039523665766430</t>
  </si>
  <si>
    <t>6686435836398530</t>
  </si>
  <si>
    <t>8084559220460615</t>
  </si>
  <si>
    <t>16288882526152</t>
  </si>
  <si>
    <t>2704558291589144</t>
  </si>
  <si>
    <t>5128803220770655</t>
  </si>
  <si>
    <t>8123320144678456</t>
  </si>
  <si>
    <t>69385267093432</t>
  </si>
  <si>
    <t>7885622664989744</t>
  </si>
  <si>
    <t>5350272227660603</t>
  </si>
  <si>
    <t>3535636279012598</t>
  </si>
  <si>
    <t>1880957347891466</t>
  </si>
  <si>
    <t>2862843677439620</t>
  </si>
  <si>
    <t>4687881749090119</t>
  </si>
  <si>
    <t>1898870618652142</t>
  </si>
  <si>
    <t>4011273505486957</t>
  </si>
  <si>
    <t>6221777439041633</t>
  </si>
  <si>
    <t>9318081877428493</t>
  </si>
  <si>
    <t>3575593093994081</t>
  </si>
  <si>
    <t>8199580619611494</t>
  </si>
  <si>
    <t>1842629832170853</t>
  </si>
  <si>
    <t>3378506014091257</t>
  </si>
  <si>
    <t>1007888384284012</t>
  </si>
  <si>
    <t>4014279369577737</t>
  </si>
  <si>
    <t>3592061878011783</t>
  </si>
  <si>
    <t>4282166226287506</t>
  </si>
  <si>
    <t>3854114785578408</t>
  </si>
  <si>
    <t>2015825327304982</t>
  </si>
  <si>
    <t>913708300025464</t>
  </si>
  <si>
    <t>9576188370295956</t>
  </si>
  <si>
    <t>3676362099880354</t>
  </si>
  <si>
    <t>729714869240746</t>
  </si>
  <si>
    <t>827188283932384</t>
  </si>
  <si>
    <t>7652282699191227</t>
  </si>
  <si>
    <t>8148555858591862</t>
  </si>
  <si>
    <t>5461808877295246</t>
  </si>
  <si>
    <t>8240741760865320</t>
  </si>
  <si>
    <t>965413524352715</t>
  </si>
  <si>
    <t>9102893976996214</t>
  </si>
  <si>
    <t>251076150824136</t>
  </si>
  <si>
    <t>9299571212881809</t>
  </si>
  <si>
    <t>4112604678946677</t>
  </si>
  <si>
    <t>8750706896649000</t>
  </si>
  <si>
    <t>5916797357402095</t>
  </si>
  <si>
    <t>1995040519353820</t>
  </si>
  <si>
    <t>4685209588081824</t>
  </si>
  <si>
    <t>3376758739501872</t>
  </si>
  <si>
    <t>9686847863073067</t>
  </si>
  <si>
    <t>4337841353954777</t>
  </si>
  <si>
    <t>8939317425777861</t>
  </si>
  <si>
    <t>8704582544065012</t>
  </si>
  <si>
    <t>9392754104941748</t>
  </si>
  <si>
    <t>363000777542423</t>
  </si>
  <si>
    <t>1749644111632946</t>
  </si>
  <si>
    <t>6787021341146227</t>
  </si>
  <si>
    <t>444165800758038</t>
  </si>
  <si>
    <t>950323870945486</t>
  </si>
  <si>
    <t>7200269422553106</t>
  </si>
  <si>
    <t>4311636908088879</t>
  </si>
  <si>
    <t>312276118730009</t>
  </si>
  <si>
    <t>8770599870703705</t>
  </si>
  <si>
    <t>8479291809929340</t>
  </si>
  <si>
    <t>8316757448931190</t>
  </si>
  <si>
    <t>135938733173813</t>
  </si>
  <si>
    <t>8677343904867</t>
  </si>
  <si>
    <t>5935603337168274</t>
  </si>
  <si>
    <t>9349987266307549</t>
  </si>
  <si>
    <t>6990976982646786</t>
  </si>
  <si>
    <t>5828871859629031</t>
  </si>
  <si>
    <t>1015280214331918</t>
  </si>
  <si>
    <t>3846061634258070</t>
  </si>
  <si>
    <t>7384434065960305</t>
  </si>
  <si>
    <t>8646915827591349</t>
  </si>
  <si>
    <t>6292841026087950</t>
  </si>
  <si>
    <t>2831811356581185</t>
  </si>
  <si>
    <t>7016938142697813</t>
  </si>
  <si>
    <t>4041983242720534</t>
  </si>
  <si>
    <t>1064745205472882</t>
  </si>
  <si>
    <t>8128008431633641</t>
  </si>
  <si>
    <t>7388916448999096</t>
  </si>
  <si>
    <t>4025419484535877</t>
  </si>
  <si>
    <t>5523586235906896</t>
  </si>
  <si>
    <t>3860290131862982</t>
  </si>
  <si>
    <t>852473184605</t>
  </si>
  <si>
    <t>8803329892074162</t>
  </si>
  <si>
    <t>9036891393387905</t>
  </si>
  <si>
    <t>2989772192785534</t>
  </si>
  <si>
    <t>6121732794334526</t>
  </si>
  <si>
    <t>7443028667586307</t>
  </si>
  <si>
    <t>3673759362404544</t>
  </si>
  <si>
    <t>8926262388415870</t>
  </si>
  <si>
    <t>5803242696355339</t>
  </si>
  <si>
    <t>9081879023450154</t>
  </si>
  <si>
    <t>1074692308497254</t>
  </si>
  <si>
    <t>5085924153453561</t>
  </si>
  <si>
    <t>9726522046242562</t>
  </si>
  <si>
    <t>4573720046771304</t>
  </si>
  <si>
    <t>1654554449694142</t>
  </si>
  <si>
    <t>5285231195512536</t>
  </si>
  <si>
    <t>618750221408335</t>
  </si>
  <si>
    <t>7003682826766777</t>
  </si>
  <si>
    <t>6566418253654009</t>
  </si>
  <si>
    <t>8998746355976084</t>
  </si>
  <si>
    <t>603250350117060</t>
  </si>
  <si>
    <t>5898444948626147</t>
  </si>
  <si>
    <t>8479333369972710</t>
  </si>
  <si>
    <t>3295305134332926</t>
  </si>
  <si>
    <t>3599586956367842</t>
  </si>
  <si>
    <t>2598499553474088</t>
  </si>
  <si>
    <t>4393002948035779</t>
  </si>
  <si>
    <t>3876054523477724</t>
  </si>
  <si>
    <t>5192605129161740</t>
  </si>
  <si>
    <t>7865176643114609</t>
  </si>
  <si>
    <t>8479935738039711</t>
  </si>
  <si>
    <t>3309547537005236</t>
  </si>
  <si>
    <t>6095427666545230</t>
  </si>
  <si>
    <t>1368929486544337</t>
  </si>
  <si>
    <t>2172927862546354</t>
  </si>
  <si>
    <t>2122512827585397</t>
  </si>
  <si>
    <t>1203657065374469</t>
  </si>
  <si>
    <t>5281972184706826</t>
  </si>
  <si>
    <t>6031227930194779</t>
  </si>
  <si>
    <t>3356663514563306</t>
  </si>
  <si>
    <t>6017445750022765</t>
  </si>
  <si>
    <t>2719462182670962</t>
  </si>
  <si>
    <t>9519796940169051</t>
  </si>
  <si>
    <t>1151053424208496</t>
  </si>
  <si>
    <t>7517992597467534</t>
  </si>
  <si>
    <t>7357731703278737</t>
  </si>
  <si>
    <t>8627567965689784</t>
  </si>
  <si>
    <t>9754784116335366</t>
  </si>
  <si>
    <t>242054862621285</t>
  </si>
  <si>
    <t>1213408153759592</t>
  </si>
  <si>
    <t>6676996601630004</t>
  </si>
  <si>
    <t>3815098940216089</t>
  </si>
  <si>
    <t>3169545108718231</t>
  </si>
  <si>
    <t>4116501812333197</t>
  </si>
  <si>
    <t>6608842971458853</t>
  </si>
  <si>
    <t>7483084438292568</t>
  </si>
  <si>
    <t>5739547714106661</t>
  </si>
  <si>
    <t>3723981623886768</t>
  </si>
  <si>
    <t>2257965359100228</t>
  </si>
  <si>
    <t>5099466977786432</t>
  </si>
  <si>
    <t>7063907661239401</t>
  </si>
  <si>
    <t>6452713441779346</t>
  </si>
  <si>
    <t>645301495786167</t>
  </si>
  <si>
    <t>7482542192714954</t>
  </si>
  <si>
    <t>1724111511913912</t>
  </si>
  <si>
    <t>6061021385656070</t>
  </si>
  <si>
    <t>8170096077982140</t>
  </si>
  <si>
    <t>1787324222438981</t>
  </si>
  <si>
    <t>7898076938661351</t>
  </si>
  <si>
    <t>6042542620134300</t>
  </si>
  <si>
    <t>4155045721138341</t>
  </si>
  <si>
    <t>7175432825539932</t>
  </si>
  <si>
    <t>413292118646865</t>
  </si>
  <si>
    <t>7978287919971161</t>
  </si>
  <si>
    <t>8302936022782195</t>
  </si>
  <si>
    <t>3307915337694971</t>
  </si>
  <si>
    <t>4669100318681816</t>
  </si>
  <si>
    <t>9612933127816258</t>
  </si>
  <si>
    <t>855855275057125</t>
  </si>
  <si>
    <t>8424841434714164</t>
  </si>
  <si>
    <t>6904004187002941</t>
  </si>
  <si>
    <t>1016257544273416</t>
  </si>
  <si>
    <t>5796061190954357</t>
  </si>
  <si>
    <t>6882411727993903</t>
  </si>
  <si>
    <t>9280886070037097</t>
  </si>
  <si>
    <t>3936996202484057</t>
  </si>
  <si>
    <t>7908847966545646</t>
  </si>
  <si>
    <t>8154621199724620</t>
  </si>
  <si>
    <t>5477450038293689</t>
  </si>
  <si>
    <t>7192205966095496</t>
  </si>
  <si>
    <t>2718110855665231</t>
  </si>
  <si>
    <t>5805939720789020</t>
  </si>
  <si>
    <t>4696934537355615</t>
  </si>
  <si>
    <t>5651663884288671</t>
  </si>
  <si>
    <t>6861899985646296</t>
  </si>
  <si>
    <t>6030424880094405</t>
  </si>
  <si>
    <t>4993572444960486</t>
  </si>
  <si>
    <t>1079657129685314</t>
  </si>
  <si>
    <t>8677739600076612</t>
  </si>
  <si>
    <t>3593924297669855</t>
  </si>
  <si>
    <t>174809953303525</t>
  </si>
  <si>
    <t>8417377534797155</t>
  </si>
  <si>
    <t>2169507909978390</t>
  </si>
  <si>
    <t>2427407198356818</t>
  </si>
  <si>
    <t>2199608925226224</t>
  </si>
  <si>
    <t>1932856437572959</t>
  </si>
  <si>
    <t>2882983203037857</t>
  </si>
  <si>
    <t>769673355673143</t>
  </si>
  <si>
    <t>9757313891194050</t>
  </si>
  <si>
    <t>9254062146130580</t>
  </si>
  <si>
    <t>5413957876740743</t>
  </si>
  <si>
    <t>4551597506729375</t>
  </si>
  <si>
    <t>9980367990793120</t>
  </si>
  <si>
    <t>9860956638423501</t>
  </si>
  <si>
    <t>6635356083309677</t>
  </si>
  <si>
    <t>9231658880930171</t>
  </si>
  <si>
    <t>6548903040976326</t>
  </si>
  <si>
    <t>7294630317171770</t>
  </si>
  <si>
    <t>2401461006775200</t>
  </si>
  <si>
    <t>112446783912832</t>
  </si>
  <si>
    <t>7893021086624089</t>
  </si>
  <si>
    <t>6088705393613698</t>
  </si>
  <si>
    <t>312781397981633</t>
  </si>
  <si>
    <t>2539258354289464</t>
  </si>
  <si>
    <t>1306301409668075</t>
  </si>
  <si>
    <t>3289857524930542</t>
  </si>
  <si>
    <t>779793723839544</t>
  </si>
  <si>
    <t>719980634491520</t>
  </si>
  <si>
    <t>8771626330198403</t>
  </si>
  <si>
    <t>5067263431928766</t>
  </si>
  <si>
    <t>8223350675200945</t>
  </si>
  <si>
    <t>1632251031235322</t>
  </si>
  <si>
    <t>4242272566338108</t>
  </si>
  <si>
    <t>3278506057641971</t>
  </si>
  <si>
    <t>3312231537115827</t>
  </si>
  <si>
    <t>4583157746226928</t>
  </si>
  <si>
    <t>2556661889326837</t>
  </si>
  <si>
    <t>6710894565462543</t>
  </si>
  <si>
    <t>3497175018918458</t>
  </si>
  <si>
    <t>2612778886842720</t>
  </si>
  <si>
    <t>720760613241320</t>
  </si>
  <si>
    <t>3321534452087342</t>
  </si>
  <si>
    <t>5212461475590976</t>
  </si>
  <si>
    <t>5975397637125185</t>
  </si>
  <si>
    <t>7664472057522073</t>
  </si>
  <si>
    <t>7333780065018755</t>
  </si>
  <si>
    <t>8401980564725040</t>
  </si>
  <si>
    <t>6917667488434674</t>
  </si>
  <si>
    <t>2725959783527109</t>
  </si>
  <si>
    <t>1022439975215645</t>
  </si>
  <si>
    <t>9086599256061975</t>
  </si>
  <si>
    <t>393540958645388</t>
  </si>
  <si>
    <t>1547160953168007</t>
  </si>
  <si>
    <t>9632245617976501</t>
  </si>
  <si>
    <t>7286402534302023</t>
  </si>
  <si>
    <t>3148971103641490</t>
  </si>
  <si>
    <t>8845812794045444</t>
  </si>
  <si>
    <t>1831340356211255</t>
  </si>
  <si>
    <t>6472066576757306</t>
  </si>
  <si>
    <t>5491861920076832</t>
  </si>
  <si>
    <t>5723890169217446</t>
  </si>
  <si>
    <t>4660174612673714</t>
  </si>
  <si>
    <t>5497274597931821</t>
  </si>
  <si>
    <t>5838688932727729</t>
  </si>
  <si>
    <t>642354118597171</t>
  </si>
  <si>
    <t>3467473263096643</t>
  </si>
  <si>
    <t>5875410036684693</t>
  </si>
  <si>
    <t>5634299027220168</t>
  </si>
  <si>
    <t>903222039973699</t>
  </si>
  <si>
    <t>110452380784280</t>
  </si>
  <si>
    <t>6140541701725443</t>
  </si>
  <si>
    <t>7604400290034583</t>
  </si>
  <si>
    <t>3499139532112541</t>
  </si>
  <si>
    <t>9782438484618801</t>
  </si>
  <si>
    <t>6229058998246192</t>
  </si>
  <si>
    <t>6058677981698303</t>
  </si>
  <si>
    <t>1010825130998068</t>
  </si>
  <si>
    <t>652137833341300</t>
  </si>
  <si>
    <t>9570763663017874</t>
  </si>
  <si>
    <t>9070289074855180</t>
  </si>
  <si>
    <t>5950124452161273</t>
  </si>
  <si>
    <t>7739730657467849</t>
  </si>
  <si>
    <t>648183512040555</t>
  </si>
  <si>
    <t>1835084473156222</t>
  </si>
  <si>
    <t>8218738659217706</t>
  </si>
  <si>
    <t>3957537852764756</t>
  </si>
  <si>
    <t>6589844384382916</t>
  </si>
  <si>
    <t>2336325112875391</t>
  </si>
  <si>
    <t>9015860884680250</t>
  </si>
  <si>
    <t>4173524318550173</t>
  </si>
  <si>
    <t>6371624246641920</t>
  </si>
  <si>
    <t>8042495382123020</t>
  </si>
  <si>
    <t>4073528286292904</t>
  </si>
  <si>
    <t>2307425309423356</t>
  </si>
  <si>
    <t>6990298105105017</t>
  </si>
  <si>
    <t>9260102793698391</t>
  </si>
  <si>
    <t>7199968269919139</t>
  </si>
  <si>
    <t>303880275688538</t>
  </si>
  <si>
    <t>6005167902916222</t>
  </si>
  <si>
    <t>9030639241598585</t>
  </si>
  <si>
    <t>1753816573213715</t>
  </si>
  <si>
    <t>2555296322818628</t>
  </si>
  <si>
    <t>9749365319140673</t>
  </si>
  <si>
    <t>9859783004691296</t>
  </si>
  <si>
    <t>3825328552148360</t>
  </si>
  <si>
    <t>7332235208525876</t>
  </si>
  <si>
    <t>9804353488134595</t>
  </si>
  <si>
    <t>7191603853147753</t>
  </si>
  <si>
    <t>5714014048119733</t>
  </si>
  <si>
    <t>4808950890934319</t>
  </si>
  <si>
    <t>5762970957545777</t>
  </si>
  <si>
    <t>5252946425167666</t>
  </si>
  <si>
    <t>7339442865967548</t>
  </si>
  <si>
    <t>1073187184812295</t>
  </si>
  <si>
    <t>8848393020011984</t>
  </si>
  <si>
    <t>7689928401944229</t>
  </si>
  <si>
    <t>9818567623482872</t>
  </si>
  <si>
    <t>8033053690683161</t>
  </si>
  <si>
    <t>4284089379359801</t>
  </si>
  <si>
    <t>1135028364955292</t>
  </si>
  <si>
    <t>7958566508829804</t>
  </si>
  <si>
    <t>3744490543235630</t>
  </si>
  <si>
    <t>4556940534150304</t>
  </si>
  <si>
    <t>6506443286099811</t>
  </si>
  <si>
    <t>4690245227849689</t>
  </si>
  <si>
    <t>7072610297628376</t>
  </si>
  <si>
    <t>1001088913944917</t>
  </si>
  <si>
    <t>7903804478733987</t>
  </si>
  <si>
    <t>7081355005634711</t>
  </si>
  <si>
    <t>4863274121818781</t>
  </si>
  <si>
    <t>9617836166223509</t>
  </si>
  <si>
    <t>8711859424527415</t>
  </si>
  <si>
    <t>6441178230113952</t>
  </si>
  <si>
    <t>7009749486892820</t>
  </si>
  <si>
    <t>2727810095010111</t>
  </si>
  <si>
    <t>5925505651272731</t>
  </si>
  <si>
    <t>8097929684210294</t>
  </si>
  <si>
    <t>537748267346606</t>
  </si>
  <si>
    <t>7982113179506597</t>
  </si>
  <si>
    <t>5267648405588956</t>
  </si>
  <si>
    <t>1745844049409541</t>
  </si>
  <si>
    <t>7761100639507413</t>
  </si>
  <si>
    <t>1097722621955278</t>
  </si>
  <si>
    <t>6339628667112486</t>
  </si>
  <si>
    <t>925331477411689</t>
  </si>
  <si>
    <t>6351691625593183</t>
  </si>
  <si>
    <t>1169714781296492</t>
  </si>
  <si>
    <t>7413684104375063</t>
  </si>
  <si>
    <t>3286720013600278</t>
  </si>
  <si>
    <t>8318236584398356</t>
  </si>
  <si>
    <t>2625053498015253</t>
  </si>
  <si>
    <t>1534345372104697</t>
  </si>
  <si>
    <t>6801477117348561</t>
  </si>
  <si>
    <t>6487993345035409</t>
  </si>
  <si>
    <t>7980909739784829</t>
  </si>
  <si>
    <t>3258676501365541</t>
  </si>
  <si>
    <t>1336646021451230</t>
  </si>
  <si>
    <t>6875874521229528</t>
  </si>
  <si>
    <t>904393655989048</t>
  </si>
  <si>
    <t>2813125359587385</t>
  </si>
  <si>
    <t>7776339487626191</t>
  </si>
  <si>
    <t>6559297775497387</t>
  </si>
  <si>
    <t>5194342330838633</t>
  </si>
  <si>
    <t>3235579601116239</t>
  </si>
  <si>
    <t>1521656684411778</t>
  </si>
  <si>
    <t>7502902177706283</t>
  </si>
  <si>
    <t>8500763175643969</t>
  </si>
  <si>
    <t>1087155685146367</t>
  </si>
  <si>
    <t>724861928806981</t>
  </si>
  <si>
    <t>5979513225584640</t>
  </si>
  <si>
    <t>8325722919365286</t>
  </si>
  <si>
    <t>4386892994257880</t>
  </si>
  <si>
    <t>2512289401805837</t>
  </si>
  <si>
    <t>8113524512576334</t>
  </si>
  <si>
    <t>2173772745825116</t>
  </si>
  <si>
    <t>9201231910871048</t>
  </si>
  <si>
    <t>1095084141273717</t>
  </si>
  <si>
    <t>7294031891929103</t>
  </si>
  <si>
    <t>6406137747592682</t>
  </si>
  <si>
    <t>63193967389193</t>
  </si>
  <si>
    <t>2325003670122461</t>
  </si>
  <si>
    <t>5747522269857375</t>
  </si>
  <si>
    <t>5500973547772142</t>
  </si>
  <si>
    <t>6363118573081527</t>
  </si>
  <si>
    <t>4774746009457885</t>
  </si>
  <si>
    <t>6172798023312332</t>
  </si>
  <si>
    <t>590711143574047</t>
  </si>
  <si>
    <t>9578382603120056</t>
  </si>
  <si>
    <t>2752596991139882</t>
  </si>
  <si>
    <t>5240397454118147</t>
  </si>
  <si>
    <t>9044778484321202</t>
  </si>
  <si>
    <t>4160944790503396</t>
  </si>
  <si>
    <t>6074630191195451</t>
  </si>
  <si>
    <t>8382184862928893</t>
  </si>
  <si>
    <t>4870010530549414</t>
  </si>
  <si>
    <t>718555141026167</t>
  </si>
  <si>
    <t>9884646116745375</t>
  </si>
  <si>
    <t>8510823498970007</t>
  </si>
  <si>
    <t>6668966158780973</t>
  </si>
  <si>
    <t>6337415353631252</t>
  </si>
  <si>
    <t>3217273451181021</t>
  </si>
  <si>
    <t>7159976100982081</t>
  </si>
  <si>
    <t>5462167670413457</t>
  </si>
  <si>
    <t>1054919718797039</t>
  </si>
  <si>
    <t>1239484349625884</t>
  </si>
  <si>
    <t>8429630253519503</t>
  </si>
  <si>
    <t>9864312311925464</t>
  </si>
  <si>
    <t>4065513564555672</t>
  </si>
  <si>
    <t>3227409513661333</t>
  </si>
  <si>
    <t>485328231155886</t>
  </si>
  <si>
    <t>4036336600222305</t>
  </si>
  <si>
    <t>1241158909918643</t>
  </si>
  <si>
    <t>3286313716242548</t>
  </si>
  <si>
    <t>7281845972759230</t>
  </si>
  <si>
    <t>5731110866240569</t>
  </si>
  <si>
    <t>6893782291945607</t>
  </si>
  <si>
    <t>9394126025379389</t>
  </si>
  <si>
    <t>9188249213000819</t>
  </si>
  <si>
    <t>6895144062172703</t>
  </si>
  <si>
    <t>5790842860775331</t>
  </si>
  <si>
    <t>9813756469022525</t>
  </si>
  <si>
    <t>8543956459849168</t>
  </si>
  <si>
    <t>701676774315183</t>
  </si>
  <si>
    <t>7659723278357649</t>
  </si>
  <si>
    <t>3218564526767223</t>
  </si>
  <si>
    <t>9512225523158684</t>
  </si>
  <si>
    <t>6610198721126918</t>
  </si>
  <si>
    <t>2677386585734482</t>
  </si>
  <si>
    <t>5194031432954435</t>
  </si>
  <si>
    <t>1096349378690063</t>
  </si>
  <si>
    <t>9324561559707771</t>
  </si>
  <si>
    <t>1911467028938963</t>
  </si>
  <si>
    <t>7154967208210802</t>
  </si>
  <si>
    <t>3437510469179763</t>
  </si>
  <si>
    <t>7011583752061332</t>
  </si>
  <si>
    <t>7977315629115738</t>
  </si>
  <si>
    <t>8080612353162979</t>
  </si>
  <si>
    <t>9289774945866242</t>
  </si>
  <si>
    <t>8082220834775625</t>
  </si>
  <si>
    <t>4836000343480186</t>
  </si>
  <si>
    <t>2613650467999800</t>
  </si>
  <si>
    <t>6508239996702491</t>
  </si>
  <si>
    <t>7296326738634140</t>
  </si>
  <si>
    <t>5813298604403801</t>
  </si>
  <si>
    <t>3312141013080260</t>
  </si>
  <si>
    <t>7271707358084557</t>
  </si>
  <si>
    <t>2052235700200678</t>
  </si>
  <si>
    <t>408824701303828</t>
  </si>
  <si>
    <t>8967778012004570</t>
  </si>
  <si>
    <t>8905180349488882</t>
  </si>
  <si>
    <t>4429382646714062</t>
  </si>
  <si>
    <t>618374393992063</t>
  </si>
  <si>
    <t>6227505651950896</t>
  </si>
  <si>
    <t>2499671351807641</t>
  </si>
  <si>
    <t>3150903715366480</t>
  </si>
  <si>
    <t>4862612144297151</t>
  </si>
  <si>
    <t>4363072939801962</t>
  </si>
  <si>
    <t>5390202077435348</t>
  </si>
  <si>
    <t>1416196434722589</t>
  </si>
  <si>
    <t>4789627382800130</t>
  </si>
  <si>
    <t>3902650935374252</t>
  </si>
  <si>
    <t>5443988528525263</t>
  </si>
  <si>
    <t>8390362231514622</t>
  </si>
  <si>
    <t>1437930394778647</t>
  </si>
  <si>
    <t>4638219773740385</t>
  </si>
  <si>
    <t>399223781795402</t>
  </si>
  <si>
    <t>9679389664399559</t>
  </si>
  <si>
    <t>553581000696206</t>
  </si>
  <si>
    <t>2425648658433794</t>
  </si>
  <si>
    <t>3442400526548564</t>
  </si>
  <si>
    <t>8448741949384276</t>
  </si>
  <si>
    <t>434857721469874</t>
  </si>
  <si>
    <t>8835098791336634</t>
  </si>
  <si>
    <t>7200130735057605</t>
  </si>
  <si>
    <t>8158519756837122</t>
  </si>
  <si>
    <t>5060021447028966</t>
  </si>
  <si>
    <t>9207872602959017</t>
  </si>
  <si>
    <t>1374352166676020</t>
  </si>
  <si>
    <t>6363273710242510</t>
  </si>
  <si>
    <t>1400616356698218</t>
  </si>
  <si>
    <t>8888404100041903</t>
  </si>
  <si>
    <t>8465071963881008</t>
  </si>
  <si>
    <t>9228361074751446</t>
  </si>
  <si>
    <t>6353640828105705</t>
  </si>
  <si>
    <t>9703384687738369</t>
  </si>
  <si>
    <t>90825596997098</t>
  </si>
  <si>
    <t>2291697778770956</t>
  </si>
  <si>
    <t>3857190088852858</t>
  </si>
  <si>
    <t>9456879991876307</t>
  </si>
  <si>
    <t>5876105207355896</t>
  </si>
  <si>
    <t>3397500550743070</t>
  </si>
  <si>
    <t>7366448166920729</t>
  </si>
  <si>
    <t>6313782555814869</t>
  </si>
  <si>
    <t>5635526794818505</t>
  </si>
  <si>
    <t>4268752380967084</t>
  </si>
  <si>
    <t>183034406951362</t>
  </si>
  <si>
    <t>7007028345267707</t>
  </si>
  <si>
    <t>7420171586576182</t>
  </si>
  <si>
    <t>7849928823459970</t>
  </si>
  <si>
    <t>252476072290003</t>
  </si>
  <si>
    <t>2077779573541599</t>
  </si>
  <si>
    <t>5736173251770695</t>
  </si>
  <si>
    <t>6457177739029782</t>
  </si>
  <si>
    <t>9924910435884931</t>
  </si>
  <si>
    <t>6223118142325094</t>
  </si>
  <si>
    <t>8885004216557061</t>
  </si>
  <si>
    <t>1989734447448836</t>
  </si>
  <si>
    <t>3135536678447492</t>
  </si>
  <si>
    <t>2353641244891632</t>
  </si>
  <si>
    <t>961511439380111</t>
  </si>
  <si>
    <t>401821274846927</t>
  </si>
  <si>
    <t>3070331989792043</t>
  </si>
  <si>
    <t>1684626387992903</t>
  </si>
  <si>
    <t>2676565252388363</t>
  </si>
  <si>
    <t>5728396583900149</t>
  </si>
  <si>
    <t>451607888167674</t>
  </si>
  <si>
    <t>2266961292830193</t>
  </si>
  <si>
    <t>4908231954201890</t>
  </si>
  <si>
    <t>1262797273123663</t>
  </si>
  <si>
    <t>1839978389877945</t>
  </si>
  <si>
    <t>457695869060608</t>
  </si>
  <si>
    <t>6171548209475062</t>
  </si>
  <si>
    <t>6373435411395928</t>
  </si>
  <si>
    <t>5629687388622524</t>
  </si>
  <si>
    <t>3436922412055920</t>
  </si>
  <si>
    <t>8619394319494815</t>
  </si>
  <si>
    <t>1836742030397352</t>
  </si>
  <si>
    <t>3708515618094970</t>
  </si>
  <si>
    <t>52107817669996</t>
  </si>
  <si>
    <t>8474541514001601</t>
  </si>
  <si>
    <t>4850512158984261</t>
  </si>
  <si>
    <t>6360569090355868</t>
  </si>
  <si>
    <t>5691135314708418</t>
  </si>
  <si>
    <t>9303951207170703</t>
  </si>
  <si>
    <t>8585544471951890</t>
  </si>
  <si>
    <t>9407015772588330</t>
  </si>
  <si>
    <t>3946521390334974</t>
  </si>
  <si>
    <t>1152549204253595</t>
  </si>
  <si>
    <t>7347441540482531</t>
  </si>
  <si>
    <t>8377941109921955</t>
  </si>
  <si>
    <t>2656719029799250</t>
  </si>
  <si>
    <t>5791730859715132</t>
  </si>
  <si>
    <t>906712132964361</t>
  </si>
  <si>
    <t>1541780928358736</t>
  </si>
  <si>
    <t>7021524282611674</t>
  </si>
  <si>
    <t>6899743152503597</t>
  </si>
  <si>
    <t>162329937029993</t>
  </si>
  <si>
    <t>8346875022390376</t>
  </si>
  <si>
    <t>5788132745236919</t>
  </si>
  <si>
    <t>9441937330344071</t>
  </si>
  <si>
    <t>3325433384901213</t>
  </si>
  <si>
    <t>4687924241278872</t>
  </si>
  <si>
    <t>4803281257348261</t>
  </si>
  <si>
    <t>5292246238789466</t>
  </si>
  <si>
    <t>2461633910005133</t>
  </si>
  <si>
    <t>6358840735272235</t>
  </si>
  <si>
    <t>4644879436471469</t>
  </si>
  <si>
    <t>265273016094267</t>
  </si>
  <si>
    <t>5752134934188506</t>
  </si>
  <si>
    <t>1105213712592660</t>
  </si>
  <si>
    <t>1679722798226459</t>
  </si>
  <si>
    <t>6602066426558535</t>
  </si>
  <si>
    <t>3115847576160316</t>
  </si>
  <si>
    <t>5003702230002869</t>
  </si>
  <si>
    <t>3188977688391861</t>
  </si>
  <si>
    <t>9416897307265275</t>
  </si>
  <si>
    <t>9058985279145318</t>
  </si>
  <si>
    <t>9235433257819292</t>
  </si>
  <si>
    <t>3551640575968882</t>
  </si>
  <si>
    <t>2063850182871911</t>
  </si>
  <si>
    <t>409213792211909</t>
  </si>
  <si>
    <t>7608222566856596</t>
  </si>
  <si>
    <t>4522214317959448</t>
  </si>
  <si>
    <t>8540647323073720</t>
  </si>
  <si>
    <t>6676410448116073</t>
  </si>
  <si>
    <t>2349390714013402</t>
  </si>
  <si>
    <t>293498646168148</t>
  </si>
  <si>
    <t>7657689071007313</t>
  </si>
  <si>
    <t>9340661628337844</t>
  </si>
  <si>
    <t>1492347390739466</t>
  </si>
  <si>
    <t>9331789150296354</t>
  </si>
  <si>
    <t>5364119303611380</t>
  </si>
  <si>
    <t>8040325879165672</t>
  </si>
  <si>
    <t>779157650804783</t>
  </si>
  <si>
    <t>9149639772041900</t>
  </si>
  <si>
    <t>1572638831564164</t>
  </si>
  <si>
    <t>7795776110033957</t>
  </si>
  <si>
    <t>9360698524706499</t>
  </si>
  <si>
    <t>2364422182673977</t>
  </si>
  <si>
    <t>2856920898200534</t>
  </si>
  <si>
    <t>5508154129548128</t>
  </si>
  <si>
    <t>6491233090885010</t>
  </si>
  <si>
    <t>1734464009575993</t>
  </si>
  <si>
    <t>1067174934629979</t>
  </si>
  <si>
    <t>7055909613114036</t>
  </si>
  <si>
    <t>4956804454356323</t>
  </si>
  <si>
    <t>2560037872088080</t>
  </si>
  <si>
    <t>6462252213891550</t>
  </si>
  <si>
    <t>2545114717183340</t>
  </si>
  <si>
    <t>8200291169093402</t>
  </si>
  <si>
    <t>8488809093885456</t>
  </si>
  <si>
    <t>96559492137944</t>
  </si>
  <si>
    <t>1063538775513811</t>
  </si>
  <si>
    <t>9359891502748769</t>
  </si>
  <si>
    <t>1384257315447639</t>
  </si>
  <si>
    <t>3542486579996136</t>
  </si>
  <si>
    <t>8453559845435820</t>
  </si>
  <si>
    <t>1911700309955837</t>
  </si>
  <si>
    <t>9824245761492460</t>
  </si>
  <si>
    <t>2209330264285401</t>
  </si>
  <si>
    <t>2833648148891616</t>
  </si>
  <si>
    <t>1176663064014810</t>
  </si>
  <si>
    <t>4368991050984209</t>
  </si>
  <si>
    <t>9433931873788437</t>
  </si>
  <si>
    <t>7984311569311506</t>
  </si>
  <si>
    <t>6010572356021223</t>
  </si>
  <si>
    <t>2611396400038354</t>
  </si>
  <si>
    <t>5697609745325977</t>
  </si>
  <si>
    <t>4126454393107448</t>
  </si>
  <si>
    <t>9977561944370434</t>
  </si>
  <si>
    <t>2679445282522378</t>
  </si>
  <si>
    <t>3977205290603852</t>
  </si>
  <si>
    <t>7036670113526626</t>
  </si>
  <si>
    <t>5493415460814816</t>
  </si>
  <si>
    <t>6904648178061392</t>
  </si>
  <si>
    <t>9908520083444763</t>
  </si>
  <si>
    <t>4684654227091645</t>
  </si>
  <si>
    <t>1695685349443746</t>
  </si>
  <si>
    <t>3846804825962279</t>
  </si>
  <si>
    <t>2300395552601370</t>
  </si>
  <si>
    <t>6185487428404867</t>
  </si>
  <si>
    <t>7617294972040488</t>
  </si>
  <si>
    <t>969848571313202</t>
  </si>
  <si>
    <t>4883304538542778</t>
  </si>
  <si>
    <t>5774050364139764</t>
  </si>
  <si>
    <t>4809424577795011</t>
  </si>
  <si>
    <t>495326820665795</t>
  </si>
  <si>
    <t>8197841962901452</t>
  </si>
  <si>
    <t>9567658297253268</t>
  </si>
  <si>
    <t>3057066466807566</t>
  </si>
  <si>
    <t>8855780174982407</t>
  </si>
  <si>
    <t>1210627179065063</t>
  </si>
  <si>
    <t>5573327886485850</t>
  </si>
  <si>
    <t>7019856083060980</t>
  </si>
  <si>
    <t>5191020359105097</t>
  </si>
  <si>
    <t>7517576307128871</t>
  </si>
  <si>
    <t>9472190892213645</t>
  </si>
  <si>
    <t>6903336922730789</t>
  </si>
  <si>
    <t>8406900816115082</t>
  </si>
  <si>
    <t>2309217113684001</t>
  </si>
  <si>
    <t>6464144947636864</t>
  </si>
  <si>
    <t>4006909125235901</t>
  </si>
  <si>
    <t>1006258723091144</t>
  </si>
  <si>
    <t>5409498403860385</t>
  </si>
  <si>
    <t>8388952804547991</t>
  </si>
  <si>
    <t>5982960105050464</t>
  </si>
  <si>
    <t>1708836130739499</t>
  </si>
  <si>
    <t>7330832740033730</t>
  </si>
  <si>
    <t>5191189891369918</t>
  </si>
  <si>
    <t>8668883754059258</t>
  </si>
  <si>
    <t>555534029924392</t>
  </si>
  <si>
    <t>2026493133638606</t>
  </si>
  <si>
    <t>802753780737936</t>
  </si>
  <si>
    <t>5986934724162017</t>
  </si>
  <si>
    <t>1424493741926578</t>
  </si>
  <si>
    <t>8797576753133030</t>
  </si>
  <si>
    <t>6072374052779319</t>
  </si>
  <si>
    <t>3781595913105339</t>
  </si>
  <si>
    <t>2987778203286968</t>
  </si>
  <si>
    <t>4222898728409056</t>
  </si>
  <si>
    <t>2250958888331941</t>
  </si>
  <si>
    <t>6017680075645588</t>
  </si>
  <si>
    <t>7934962560198566</t>
  </si>
  <si>
    <t>5918993750188700</t>
  </si>
  <si>
    <t>4337371557756499</t>
  </si>
  <si>
    <t>8472109874617566</t>
  </si>
  <si>
    <t>3120869901992381</t>
  </si>
  <si>
    <t>8312125590054474</t>
  </si>
  <si>
    <t>4572337902717831</t>
  </si>
  <si>
    <t>4019281877611608</t>
  </si>
  <si>
    <t>1517875992640083</t>
  </si>
  <si>
    <t>9220558396081350</t>
  </si>
  <si>
    <t>1710278752811886</t>
  </si>
  <si>
    <t>5873257188953063</t>
  </si>
  <si>
    <t>6518277191455426</t>
  </si>
  <si>
    <t>8873063213448387</t>
  </si>
  <si>
    <t>7375796456101252</t>
  </si>
  <si>
    <t>5040340753149533</t>
  </si>
  <si>
    <t>2529789561326341</t>
  </si>
  <si>
    <t>588497295979960</t>
  </si>
  <si>
    <t>1264839135043197</t>
  </si>
  <si>
    <t>9868245829829066</t>
  </si>
  <si>
    <t>9222291725780326</t>
  </si>
  <si>
    <t>5176738529152810</t>
  </si>
  <si>
    <t>7952416417648537</t>
  </si>
  <si>
    <t>4093707283882850</t>
  </si>
  <si>
    <t>255320673137007</t>
  </si>
  <si>
    <t>5758040117343467</t>
  </si>
  <si>
    <t>5001379478090224</t>
  </si>
  <si>
    <t>3527586543228782</t>
  </si>
  <si>
    <t>8475551962482845</t>
  </si>
  <si>
    <t>3943820790381921</t>
  </si>
  <si>
    <t>6215293932034109</t>
  </si>
  <si>
    <t>4502921790271407</t>
  </si>
  <si>
    <t>639276202013824</t>
  </si>
  <si>
    <t>8266377989159067</t>
  </si>
  <si>
    <t>2148729476916568</t>
  </si>
  <si>
    <t>9688878867208413</t>
  </si>
  <si>
    <t>303681467456244</t>
  </si>
  <si>
    <t>6768176613446879</t>
  </si>
  <si>
    <t>3431612246157708</t>
  </si>
  <si>
    <t>3926110830341264</t>
  </si>
  <si>
    <t>1674336390617607</t>
  </si>
  <si>
    <t>8491976349474798</t>
  </si>
  <si>
    <t>7360806643071484</t>
  </si>
  <si>
    <t>8265893250138313</t>
  </si>
  <si>
    <t>1954647318899284</t>
  </si>
  <si>
    <t>6553545309633636</t>
  </si>
  <si>
    <t>2018350896109156</t>
  </si>
  <si>
    <t>4035954363123532</t>
  </si>
  <si>
    <t>5156540350518023</t>
  </si>
  <si>
    <t>1057388908212895</t>
  </si>
  <si>
    <t>7143183873785966</t>
  </si>
  <si>
    <t>1359112546303233</t>
  </si>
  <si>
    <t>3733056295798069</t>
  </si>
  <si>
    <t>9860050203158658</t>
  </si>
  <si>
    <t>4374599040300324</t>
  </si>
  <si>
    <t>3083740978217429</t>
  </si>
  <si>
    <t>8917399472388610</t>
  </si>
  <si>
    <t>8070468136686645</t>
  </si>
  <si>
    <t>1627197458598328</t>
  </si>
  <si>
    <t>4937267925436304</t>
  </si>
  <si>
    <t>8577778620420936</t>
  </si>
  <si>
    <t>9521318732381647</t>
  </si>
  <si>
    <t>469095115396339</t>
  </si>
  <si>
    <t>3142223314930624</t>
  </si>
  <si>
    <t>4151164998320971</t>
  </si>
  <si>
    <t>1351899712952798</t>
  </si>
  <si>
    <t>5532810836164660</t>
  </si>
  <si>
    <t>6805938986908910</t>
  </si>
  <si>
    <t>8821805547099157</t>
  </si>
  <si>
    <t>4346127751886141</t>
  </si>
  <si>
    <t>3847241054611512</t>
  </si>
  <si>
    <t>9973658072545208</t>
  </si>
  <si>
    <t>7747999089821979</t>
  </si>
  <si>
    <t>1841265295351371</t>
  </si>
  <si>
    <t>4339715509257556</t>
  </si>
  <si>
    <t>3253432065099760</t>
  </si>
  <si>
    <t>530454359352870</t>
  </si>
  <si>
    <t>2281053495413635</t>
  </si>
  <si>
    <t>4734695489396479</t>
  </si>
  <si>
    <t>6482698769048723</t>
  </si>
  <si>
    <t>3591103399388310</t>
  </si>
  <si>
    <t>3898208832967459</t>
  </si>
  <si>
    <t>7281711550595119</t>
  </si>
  <si>
    <t>6195320124990276</t>
  </si>
  <si>
    <t>5717429967676814</t>
  </si>
  <si>
    <t>6128125541353114</t>
  </si>
  <si>
    <t>2997682685629833</t>
  </si>
  <si>
    <t>350667479404760</t>
  </si>
  <si>
    <t>4379593728037664</t>
  </si>
  <si>
    <t>9930839738599499</t>
  </si>
  <si>
    <t>7402609648111568</t>
  </si>
  <si>
    <t>413171599228379</t>
  </si>
  <si>
    <t>7523081840435856</t>
  </si>
  <si>
    <t>876946782861041</t>
  </si>
  <si>
    <t>9678743654567802</t>
  </si>
  <si>
    <t>5440016665083146</t>
  </si>
  <si>
    <t>257873174199161</t>
  </si>
  <si>
    <t>7999099874545199</t>
  </si>
  <si>
    <t>7777050821774804</t>
  </si>
  <si>
    <t>1322456054618095</t>
  </si>
  <si>
    <t>8099741417435538</t>
  </si>
  <si>
    <t>7943561899530843</t>
  </si>
  <si>
    <t>9809307506828244</t>
  </si>
  <si>
    <t>6587123786015018</t>
  </si>
  <si>
    <t>6667299919149321</t>
  </si>
  <si>
    <t>6969357263664620</t>
  </si>
  <si>
    <t>9757562393901028</t>
  </si>
  <si>
    <t>8988873184021384</t>
  </si>
  <si>
    <t>3319039539590661</t>
  </si>
  <si>
    <t>7244500297708018</t>
  </si>
  <si>
    <t>8079231107127803</t>
  </si>
  <si>
    <t>1965933987415428</t>
  </si>
  <si>
    <t>4629617506783419</t>
  </si>
  <si>
    <t>7292380111217620</t>
  </si>
  <si>
    <t>120350852292292</t>
  </si>
  <si>
    <t>7171865277803222</t>
  </si>
  <si>
    <t>9040349270856501</t>
  </si>
  <si>
    <t>4047546142184621</t>
  </si>
  <si>
    <t>2516987102055693</t>
  </si>
  <si>
    <t>6148506574002395</t>
  </si>
  <si>
    <t>6566242161250215</t>
  </si>
  <si>
    <t>7575209135508534</t>
  </si>
  <si>
    <t>3014884327475245</t>
  </si>
  <si>
    <t>5000323918172365</t>
  </si>
  <si>
    <t>5833102274850327</t>
  </si>
  <si>
    <t>9686037041158856</t>
  </si>
  <si>
    <t>4023235657221162</t>
  </si>
  <si>
    <t>8783932875415519</t>
  </si>
  <si>
    <t>7365988773616829</t>
  </si>
  <si>
    <t>3592816300116266</t>
  </si>
  <si>
    <t>298609480192461</t>
  </si>
  <si>
    <t>8914591351230088</t>
  </si>
  <si>
    <t>2251935629897711</t>
  </si>
  <si>
    <t>6793035472662784</t>
  </si>
  <si>
    <t>1091327850700283</t>
  </si>
  <si>
    <t>1200359718724406</t>
  </si>
  <si>
    <t>8357599971891919</t>
  </si>
  <si>
    <t>3618245320923346</t>
  </si>
  <si>
    <t>7986472881760910</t>
  </si>
  <si>
    <t>4527568941673387</t>
  </si>
  <si>
    <t>4378444219921739</t>
  </si>
  <si>
    <t>773024523624297</t>
  </si>
  <si>
    <t>3939611210493418</t>
  </si>
  <si>
    <t>3202678495581927</t>
  </si>
  <si>
    <t>2336608573529171</t>
  </si>
  <si>
    <t>944242918142215</t>
  </si>
  <si>
    <t>7595237525761061</t>
  </si>
  <si>
    <t>6030498909828000</t>
  </si>
  <si>
    <t>7345353320562538</t>
  </si>
  <si>
    <t>4748869466418782</t>
  </si>
  <si>
    <t>2041688982444718</t>
  </si>
  <si>
    <t>7522399876458501</t>
  </si>
  <si>
    <t>4629869328082608</t>
  </si>
  <si>
    <t>7219596531719458</t>
  </si>
  <si>
    <t>9842449673511942</t>
  </si>
  <si>
    <t>3868517518413791</t>
  </si>
  <si>
    <t>6230415636686230</t>
  </si>
  <si>
    <t>4753047220102940</t>
  </si>
  <si>
    <t>2134256939344561</t>
  </si>
  <si>
    <t>8011798634731165</t>
  </si>
  <si>
    <t>5671946150029639</t>
  </si>
  <si>
    <t>4636673808398270</t>
  </si>
  <si>
    <t>7052987086317448</t>
  </si>
  <si>
    <t>3611589486108466</t>
  </si>
  <si>
    <t>4919332921785232</t>
  </si>
  <si>
    <t>9202777857241786</t>
  </si>
  <si>
    <t>9138337675133451</t>
  </si>
  <si>
    <t>6282767034835244</t>
  </si>
  <si>
    <t>5339824604212185</t>
  </si>
  <si>
    <t>2119248001175361</t>
  </si>
  <si>
    <t>2019475265906028</t>
  </si>
  <si>
    <t>461060821256840</t>
  </si>
  <si>
    <t>5737746217387607</t>
  </si>
  <si>
    <t>4224292908942989</t>
  </si>
  <si>
    <t>2840872935151695</t>
  </si>
  <si>
    <t>5677270397101358</t>
  </si>
  <si>
    <t>5946704754722339</t>
  </si>
  <si>
    <t>6652550854343780</t>
  </si>
  <si>
    <t>637930318689153</t>
  </si>
  <si>
    <t>4374751231537179</t>
  </si>
  <si>
    <t>6721434910562303</t>
  </si>
  <si>
    <t>9794676293051056</t>
  </si>
  <si>
    <t>2357188993639085</t>
  </si>
  <si>
    <t>2662368297488527</t>
  </si>
  <si>
    <t>8222679268125409</t>
  </si>
  <si>
    <t>6111799841155236</t>
  </si>
  <si>
    <t>583160088104174</t>
  </si>
  <si>
    <t>7087908357458459</t>
  </si>
  <si>
    <t>1436012254079524</t>
  </si>
  <si>
    <t>4973027100814349</t>
  </si>
  <si>
    <t>199636870544213</t>
  </si>
  <si>
    <t>5340891725011348</t>
  </si>
  <si>
    <t>6676195885125504</t>
  </si>
  <si>
    <t>8826903250305569</t>
  </si>
  <si>
    <t>2448144046128421</t>
  </si>
  <si>
    <t>6180182499231610</t>
  </si>
  <si>
    <t>3642382600344048</t>
  </si>
  <si>
    <t>1524142257998678</t>
  </si>
  <si>
    <t>1448894516069601</t>
  </si>
  <si>
    <t>6302517121656823</t>
  </si>
  <si>
    <t>3202828548573234</t>
  </si>
  <si>
    <t>9434309630939231</t>
  </si>
  <si>
    <t>4591237657253621</t>
  </si>
  <si>
    <t>7629924291216269</t>
  </si>
  <si>
    <t>5595163207355595</t>
  </si>
  <si>
    <t>1130312986593622</t>
  </si>
  <si>
    <t>4319633883021865</t>
  </si>
  <si>
    <t>6989681608131374</t>
  </si>
  <si>
    <t>4042577821434208</t>
  </si>
  <si>
    <t>9216701758902596</t>
  </si>
  <si>
    <t>4054130129512710</t>
  </si>
  <si>
    <t>2201971086421762</t>
  </si>
  <si>
    <t>3623468165154483</t>
  </si>
  <si>
    <t>7186710937599681</t>
  </si>
  <si>
    <t>7824976473837290</t>
  </si>
  <si>
    <t>372457634047283</t>
  </si>
  <si>
    <t>9957408937620450</t>
  </si>
  <si>
    <t>405590457824201</t>
  </si>
  <si>
    <t>9631379993905563</t>
  </si>
  <si>
    <t>3821607590301331</t>
  </si>
  <si>
    <t>6184080245512927</t>
  </si>
  <si>
    <t>9941333524508549</t>
  </si>
  <si>
    <t>4741308951655901</t>
  </si>
  <si>
    <t>9900163382488357</t>
  </si>
  <si>
    <t>4997237675564652</t>
  </si>
  <si>
    <t>1432290390563615</t>
  </si>
  <si>
    <t>6748520244770486</t>
  </si>
  <si>
    <t>291941938637460</t>
  </si>
  <si>
    <t>3123365790173561</t>
  </si>
  <si>
    <t>623569524651295</t>
  </si>
  <si>
    <t>7645919358651276</t>
  </si>
  <si>
    <t>4249343562233637</t>
  </si>
  <si>
    <t>3622435853362971</t>
  </si>
  <si>
    <t>45292445181893</t>
  </si>
  <si>
    <t>985620094053304</t>
  </si>
  <si>
    <t>2982088283827019</t>
  </si>
  <si>
    <t>4480460844538715</t>
  </si>
  <si>
    <t>218755179602929</t>
  </si>
  <si>
    <t>674808508981108</t>
  </si>
  <si>
    <t>5495423414426091</t>
  </si>
  <si>
    <t>8718548754502700</t>
  </si>
  <si>
    <t>9443215300390296</t>
  </si>
  <si>
    <t>4845415961550535</t>
  </si>
  <si>
    <t>2971167473393223</t>
  </si>
  <si>
    <t>7086449405643988</t>
  </si>
  <si>
    <t>1013894925306240</t>
  </si>
  <si>
    <t>6142530622503311</t>
  </si>
  <si>
    <t>1847778217537429</t>
  </si>
  <si>
    <t>8808826499193063</t>
  </si>
  <si>
    <t>9552113453536039</t>
  </si>
  <si>
    <t>6635489411617606</t>
  </si>
  <si>
    <t>4434068452611351</t>
  </si>
  <si>
    <t>6942510925403437</t>
  </si>
  <si>
    <t>1073534282256795</t>
  </si>
  <si>
    <t>5303384068547505</t>
  </si>
  <si>
    <t>9317870088302735</t>
  </si>
  <si>
    <t>8317569860248365</t>
  </si>
  <si>
    <t>2211339445185697</t>
  </si>
  <si>
    <t>3644934206346759</t>
  </si>
  <si>
    <t>5101863360548910</t>
  </si>
  <si>
    <t>3027232125091020</t>
  </si>
  <si>
    <t>2032470828144137</t>
  </si>
  <si>
    <t>5622413804333387</t>
  </si>
  <si>
    <t>1448020207729450</t>
  </si>
  <si>
    <t>2680845732871535</t>
  </si>
  <si>
    <t>4006891632597738</t>
  </si>
  <si>
    <t>7523577824880387</t>
  </si>
  <si>
    <t>9998971182608791</t>
  </si>
  <si>
    <t>8714872549015186</t>
  </si>
  <si>
    <t>708966651547226</t>
  </si>
  <si>
    <t>6419338877009916</t>
  </si>
  <si>
    <t>2871574181473685</t>
  </si>
  <si>
    <t>6059583215074284</t>
  </si>
  <si>
    <t>3704177452043391</t>
  </si>
  <si>
    <t>3322104631785259</t>
  </si>
  <si>
    <t>4363536562703892</t>
  </si>
  <si>
    <t>9265269905973895</t>
  </si>
  <si>
    <t>7408856014292813</t>
  </si>
  <si>
    <t>1716527136289147</t>
  </si>
  <si>
    <t>9494727123099324</t>
  </si>
  <si>
    <t>9738934253604206</t>
  </si>
  <si>
    <t>4268674840452425</t>
  </si>
  <si>
    <t>6940167061955909</t>
  </si>
  <si>
    <t>9398216838531837</t>
  </si>
  <si>
    <t>2429110327261439</t>
  </si>
  <si>
    <t>7830840199948067</t>
  </si>
  <si>
    <t>6730211744980157</t>
  </si>
  <si>
    <t>5107298256095255</t>
  </si>
  <si>
    <t>5132204758054842</t>
  </si>
  <si>
    <t>7068838018826308</t>
  </si>
  <si>
    <t>515854362474527</t>
  </si>
  <si>
    <t>1472867856206392</t>
  </si>
  <si>
    <t>4522711459835548</t>
  </si>
  <si>
    <t>7153398828364925</t>
  </si>
  <si>
    <t>2810095716726858</t>
  </si>
  <si>
    <t>9931446062459240</t>
  </si>
  <si>
    <t>5528776605923344</t>
  </si>
  <si>
    <t>3481024525431561</t>
  </si>
  <si>
    <t>972933120652126</t>
  </si>
  <si>
    <t>6558705296268369</t>
  </si>
  <si>
    <t>2515846343691312</t>
  </si>
  <si>
    <t>8046391848521944</t>
  </si>
  <si>
    <t>2779316232101500</t>
  </si>
  <si>
    <t>1290385058587201</t>
  </si>
  <si>
    <t>4671900694290491</t>
  </si>
  <si>
    <t>8465871074484573</t>
  </si>
  <si>
    <t>8820766331192322</t>
  </si>
  <si>
    <t>6280348969904801</t>
  </si>
  <si>
    <t>7994394447878445</t>
  </si>
  <si>
    <t>6783633896814456</t>
  </si>
  <si>
    <t>7476202857116740</t>
  </si>
  <si>
    <t>7866139431464979</t>
  </si>
  <si>
    <t>7060765977116898</t>
  </si>
  <si>
    <t>3117780573453116</t>
  </si>
  <si>
    <t>6193180387447694</t>
  </si>
  <si>
    <t>4707488609858503</t>
  </si>
  <si>
    <t>1251950358820394</t>
  </si>
  <si>
    <t>8228325837375101</t>
  </si>
  <si>
    <t>6883504770355407</t>
  </si>
  <si>
    <t>1594285029202236</t>
  </si>
  <si>
    <t>6140749238622727</t>
  </si>
  <si>
    <t>4242045500759915</t>
  </si>
  <si>
    <t>9584587611149582</t>
  </si>
  <si>
    <t>3024667822081864</t>
  </si>
  <si>
    <t>3908881340376881</t>
  </si>
  <si>
    <t>2922311207662037</t>
  </si>
  <si>
    <t>7059589783513450</t>
  </si>
  <si>
    <t>7325139380748635</t>
  </si>
  <si>
    <t>2343677836877433</t>
  </si>
  <si>
    <t>5941729247417150</t>
  </si>
  <si>
    <t>2044553246604434</t>
  </si>
  <si>
    <t>8614862154173274</t>
  </si>
  <si>
    <t>5145868786007479</t>
  </si>
  <si>
    <t>1993056759662480</t>
  </si>
  <si>
    <t>6422770354969005</t>
  </si>
  <si>
    <t>8308898387212591</t>
  </si>
  <si>
    <t>6764987938672989</t>
  </si>
  <si>
    <t>6739231516138459</t>
  </si>
  <si>
    <t>1905215243252046</t>
  </si>
  <si>
    <t>5657132295381332</t>
  </si>
  <si>
    <t>4232176295408546</t>
  </si>
  <si>
    <t>2903967266721166</t>
  </si>
  <si>
    <t>7354087783240609</t>
  </si>
  <si>
    <t>2184790504549440</t>
  </si>
  <si>
    <t>8721302349909156</t>
  </si>
  <si>
    <t>6641214123131219</t>
  </si>
  <si>
    <t>1036729151106312</t>
  </si>
  <si>
    <t>6367808717148569</t>
  </si>
  <si>
    <t>8716853370408404</t>
  </si>
  <si>
    <t>6135930383747389</t>
  </si>
  <si>
    <t>410726727567828</t>
  </si>
  <si>
    <t>3715403538027843</t>
  </si>
  <si>
    <t>7172857552562846</t>
  </si>
  <si>
    <t>5040010021659492</t>
  </si>
  <si>
    <t>1541476283043398</t>
  </si>
  <si>
    <t>8654473049469077</t>
  </si>
  <si>
    <t>7556114370552642</t>
  </si>
  <si>
    <t>965351642217739</t>
  </si>
  <si>
    <t>8690552944430931</t>
  </si>
  <si>
    <t>1511016470765798</t>
  </si>
  <si>
    <t>7141744642482276</t>
  </si>
  <si>
    <t>6078995355870251</t>
  </si>
  <si>
    <t>8120982956202072</t>
  </si>
  <si>
    <t>8365706628386620</t>
  </si>
  <si>
    <t>217871363578158</t>
  </si>
  <si>
    <t>68224313268534</t>
  </si>
  <si>
    <t>2416045509140445</t>
  </si>
  <si>
    <t>3440005132789458</t>
  </si>
  <si>
    <t>4812240663323488</t>
  </si>
  <si>
    <t>1769767670821679</t>
  </si>
  <si>
    <t>4463389304488314</t>
  </si>
  <si>
    <t>7384078160557336</t>
  </si>
  <si>
    <t>2409490947795815</t>
  </si>
  <si>
    <t>1353752268512842</t>
  </si>
  <si>
    <t>369936433876584</t>
  </si>
  <si>
    <t>6050514583289373</t>
  </si>
  <si>
    <t>1227478786669058</t>
  </si>
  <si>
    <t>7672576777346681</t>
  </si>
  <si>
    <t>7635627644295634</t>
  </si>
  <si>
    <t>7523853494246143</t>
  </si>
  <si>
    <t>4324842861553435</t>
  </si>
  <si>
    <t>600888603925062</t>
  </si>
  <si>
    <t>9972715058038533</t>
  </si>
  <si>
    <t>7559443761910703</t>
  </si>
  <si>
    <t>5750538385536480</t>
  </si>
  <si>
    <t>1407347045389630</t>
  </si>
  <si>
    <t>8179628732482505</t>
  </si>
  <si>
    <t>5448989946447224</t>
  </si>
  <si>
    <t>3874792843461966</t>
  </si>
  <si>
    <t>8070333509222439</t>
  </si>
  <si>
    <t>7292644861744326</t>
  </si>
  <si>
    <t>2533347902266199</t>
  </si>
  <si>
    <t>1038797923989043</t>
  </si>
  <si>
    <t>954957662249675</t>
  </si>
  <si>
    <t>472764906910297</t>
  </si>
  <si>
    <t>8379731508480826</t>
  </si>
  <si>
    <t>8993317992432890</t>
  </si>
  <si>
    <t>2194241092658755</t>
  </si>
  <si>
    <t>1172338781329755</t>
  </si>
  <si>
    <t>3906995095026010</t>
  </si>
  <si>
    <t>1749240188665418</t>
  </si>
  <si>
    <t>3950336106559495</t>
  </si>
  <si>
    <t>2185647615461599</t>
  </si>
  <si>
    <t>9702755949124182</t>
  </si>
  <si>
    <t>9453214448881764</t>
  </si>
  <si>
    <t>2466550722313149</t>
  </si>
  <si>
    <t>3087458091931737</t>
  </si>
  <si>
    <t>9886346068766211</t>
  </si>
  <si>
    <t>8982005191052664</t>
  </si>
  <si>
    <t>7019329257144492</t>
  </si>
  <si>
    <t>6134535106517066</t>
  </si>
  <si>
    <t>1183235893552404</t>
  </si>
  <si>
    <t>742284020770342</t>
  </si>
  <si>
    <t>6757641870862939</t>
  </si>
  <si>
    <t>4612808891133006</t>
  </si>
  <si>
    <t>4142498496815059</t>
  </si>
  <si>
    <t>3516252510579115</t>
  </si>
  <si>
    <t>9841794707492951</t>
  </si>
  <si>
    <t>7606438273671101</t>
  </si>
  <si>
    <t>3529617938946218</t>
  </si>
  <si>
    <t>4092395006281434</t>
  </si>
  <si>
    <t>996367648955934</t>
  </si>
  <si>
    <t>5399043401575340</t>
  </si>
  <si>
    <t>6491682314165816</t>
  </si>
  <si>
    <t>6933006906401110</t>
  </si>
  <si>
    <t>2940737180901992</t>
  </si>
  <si>
    <t>5639857815998705</t>
  </si>
  <si>
    <t>8314156826194054</t>
  </si>
  <si>
    <t>5891888251019920</t>
  </si>
  <si>
    <t>9987842278652358</t>
  </si>
  <si>
    <t>4672390012621032</t>
  </si>
  <si>
    <t>3836299196248246</t>
  </si>
  <si>
    <t>8180775291073547</t>
  </si>
  <si>
    <t>4219132415634710</t>
  </si>
  <si>
    <t>2607273455091801</t>
  </si>
  <si>
    <t>699582368359296</t>
  </si>
  <si>
    <t>9383996838599161</t>
  </si>
  <si>
    <t>1242815421971086</t>
  </si>
  <si>
    <t>5332180484696075</t>
  </si>
  <si>
    <t>2735520262144927</t>
  </si>
  <si>
    <t>5472467125928785</t>
  </si>
  <si>
    <t>1859971317341862</t>
  </si>
  <si>
    <t>4623375333632415</t>
  </si>
  <si>
    <t>7645838279438512</t>
  </si>
  <si>
    <t>3153265569608391</t>
  </si>
  <si>
    <t>604852087320000</t>
  </si>
  <si>
    <t>4362304559302615</t>
  </si>
  <si>
    <t>5007233672490410</t>
  </si>
  <si>
    <t>8494589943706145</t>
  </si>
  <si>
    <t>6974555218319830</t>
  </si>
  <si>
    <t>4309176097080020</t>
  </si>
  <si>
    <t>9993024883487471</t>
  </si>
  <si>
    <t>9735546847119821</t>
  </si>
  <si>
    <t>9767673378892823</t>
  </si>
  <si>
    <t>6032738384117041</t>
  </si>
  <si>
    <t>5963085323082569</t>
  </si>
  <si>
    <t>5117925503419677</t>
  </si>
  <si>
    <t>3587258491595564</t>
  </si>
  <si>
    <t>5960312831736136</t>
  </si>
  <si>
    <t>9333596880702391</t>
  </si>
  <si>
    <t>96773724300389</t>
  </si>
  <si>
    <t>5629635197584957</t>
  </si>
  <si>
    <t>3086863613672572</t>
  </si>
  <si>
    <t>2387765191914884</t>
  </si>
  <si>
    <t>5940388492090429</t>
  </si>
  <si>
    <t>8933425156526723</t>
  </si>
  <si>
    <t>7153586080025983</t>
  </si>
  <si>
    <t>3416025905364049</t>
  </si>
  <si>
    <t>6592930718416294</t>
  </si>
  <si>
    <t>8118876265908325</t>
  </si>
  <si>
    <t>8079384088215908</t>
  </si>
  <si>
    <t>4260169982578392</t>
  </si>
  <si>
    <t>8746404236943018</t>
  </si>
  <si>
    <t>143575845217511</t>
  </si>
  <si>
    <t>9898203330415983</t>
  </si>
  <si>
    <t>183102318948364</t>
  </si>
  <si>
    <t>4004473319031545</t>
  </si>
  <si>
    <t>6404371023432831</t>
  </si>
  <si>
    <t>460824208195925</t>
  </si>
  <si>
    <t>7247286917461898</t>
  </si>
  <si>
    <t>5381852384449095</t>
  </si>
  <si>
    <t>1094974416391449</t>
  </si>
  <si>
    <t>2798546646216027</t>
  </si>
  <si>
    <t>2253329908534159</t>
  </si>
  <si>
    <t>645805658115174</t>
  </si>
  <si>
    <t>2079719098198796</t>
  </si>
  <si>
    <t>5805471599230397</t>
  </si>
  <si>
    <t>1535368351076847</t>
  </si>
  <si>
    <t>5210301553945125</t>
  </si>
  <si>
    <t>1801526199057616</t>
  </si>
  <si>
    <t>3076652389367546</t>
  </si>
  <si>
    <t>3260604376045293</t>
  </si>
  <si>
    <t>5975071511493562</t>
  </si>
  <si>
    <t>8118085929542551</t>
  </si>
  <si>
    <t>3799580832733449</t>
  </si>
  <si>
    <t>9862720241063693</t>
  </si>
  <si>
    <t>3446563031761826</t>
  </si>
  <si>
    <t>6960501664690232</t>
  </si>
  <si>
    <t>3929714519965924</t>
  </si>
  <si>
    <t>7122476425075145</t>
  </si>
  <si>
    <t>2094506555665352</t>
  </si>
  <si>
    <t>4703151450595251</t>
  </si>
  <si>
    <t>2430213397568594</t>
  </si>
  <si>
    <t>618378972907143</t>
  </si>
  <si>
    <t>6706931568242899</t>
  </si>
  <si>
    <t>8309949554550751</t>
  </si>
  <si>
    <t>6148399054129076</t>
  </si>
  <si>
    <t>8777149719864747</t>
  </si>
  <si>
    <t>7560836646259295</t>
  </si>
  <si>
    <t>1519513342884408</t>
  </si>
  <si>
    <t>2987355325109669</t>
  </si>
  <si>
    <t>6102200705826214</t>
  </si>
  <si>
    <t>3204659392313251</t>
  </si>
  <si>
    <t>8061202308793825</t>
  </si>
  <si>
    <t>2027189296896435</t>
  </si>
  <si>
    <t>7651187518147975</t>
  </si>
  <si>
    <t>5989936900159544</t>
  </si>
  <si>
    <t>7328167439938624</t>
  </si>
  <si>
    <t>8694585953520739</t>
  </si>
  <si>
    <t>1812684105473347</t>
  </si>
  <si>
    <t>7890879188228491</t>
  </si>
  <si>
    <t>7081896582351513</t>
  </si>
  <si>
    <t>4411200548080168</t>
  </si>
  <si>
    <t>6090534035288346</t>
  </si>
  <si>
    <t>3857859686459651</t>
  </si>
  <si>
    <t>7158274148277689</t>
  </si>
  <si>
    <t>1207061262646732</t>
  </si>
  <si>
    <t>3477830428375246</t>
  </si>
  <si>
    <t>3273662272010500</t>
  </si>
  <si>
    <t>4034820919307179</t>
  </si>
  <si>
    <t>154004980056293</t>
  </si>
  <si>
    <t>3549453037968446</t>
  </si>
  <si>
    <t>9149798509360998</t>
  </si>
  <si>
    <t>1717365058530113</t>
  </si>
  <si>
    <t>3119917831833250</t>
  </si>
  <si>
    <t>7706422952515771</t>
  </si>
  <si>
    <t>5676307802228388</t>
  </si>
  <si>
    <t>6729163701544339</t>
  </si>
  <si>
    <t>6668974820609718</t>
  </si>
  <si>
    <t>5856211849357849</t>
  </si>
  <si>
    <t>8601294095663404</t>
  </si>
  <si>
    <t>4308581020110108</t>
  </si>
  <si>
    <t>5962735864234501</t>
  </si>
  <si>
    <t>4471935034114592</t>
  </si>
  <si>
    <t>2890814735966526</t>
  </si>
  <si>
    <t>9212449051771204</t>
  </si>
  <si>
    <t>9897289265418485</t>
  </si>
  <si>
    <t>8968069503156019</t>
  </si>
  <si>
    <t>8106773428137316</t>
  </si>
  <si>
    <t>6472820359875256</t>
  </si>
  <si>
    <t>5078827816740902</t>
  </si>
  <si>
    <t>917730336721730</t>
  </si>
  <si>
    <t>8684558942755719</t>
  </si>
  <si>
    <t>4179199503384973</t>
  </si>
  <si>
    <t>3324756049464633</t>
  </si>
  <si>
    <t>2597216665604510</t>
  </si>
  <si>
    <t>6189326895009072</t>
  </si>
  <si>
    <t>7318094630487882</t>
  </si>
  <si>
    <t>6218372487999090</t>
  </si>
  <si>
    <t>9108504891992962</t>
  </si>
  <si>
    <t>9396359126584217</t>
  </si>
  <si>
    <t>3386118247420022</t>
  </si>
  <si>
    <t>4477513118783660</t>
  </si>
  <si>
    <t>473417201084210</t>
  </si>
  <si>
    <t>1231919130252786</t>
  </si>
  <si>
    <t>2991397404415378</t>
  </si>
  <si>
    <t>8671465951793078</t>
  </si>
  <si>
    <t>9120107511743447</t>
  </si>
  <si>
    <t>1571244121055826</t>
  </si>
  <si>
    <t>3670137512500210</t>
  </si>
  <si>
    <t>8294335374908775</t>
  </si>
  <si>
    <t>6216573414380023</t>
  </si>
  <si>
    <t>5270796951201411</t>
  </si>
  <si>
    <t>4964622579303241</t>
  </si>
  <si>
    <t>5728486877047254</t>
  </si>
  <si>
    <t>567627345032563</t>
  </si>
  <si>
    <t>8134563025148086</t>
  </si>
  <si>
    <t>1026490289056779</t>
  </si>
  <si>
    <t>6083791020734242</t>
  </si>
  <si>
    <t>388987220191194</t>
  </si>
  <si>
    <t>8770836702634659</t>
  </si>
  <si>
    <t>1150913063775694</t>
  </si>
  <si>
    <t>30863878300332</t>
  </si>
  <si>
    <t>5274571945367028</t>
  </si>
  <si>
    <t>246923399767102</t>
  </si>
  <si>
    <t>4257374811804417</t>
  </si>
  <si>
    <t>1894393901166298</t>
  </si>
  <si>
    <t>3861131730943380</t>
  </si>
  <si>
    <t>2310251106046988</t>
  </si>
  <si>
    <t>3325752864056871</t>
  </si>
  <si>
    <t>277190897348446</t>
  </si>
  <si>
    <t>2088344355238074</t>
  </si>
  <si>
    <t>1507612569609163</t>
  </si>
  <si>
    <t>6252677934502538</t>
  </si>
  <si>
    <t>5614722426579726</t>
  </si>
  <si>
    <t>8804697445304988</t>
  </si>
  <si>
    <t>7714174636343781</t>
  </si>
  <si>
    <t>6657822932895150</t>
  </si>
  <si>
    <t>271093353493703</t>
  </si>
  <si>
    <t>2888324299666188</t>
  </si>
  <si>
    <t>7485734039866125</t>
  </si>
  <si>
    <t>3398130281058058</t>
  </si>
  <si>
    <t>769762799683982</t>
  </si>
  <si>
    <t>9343411284668730</t>
  </si>
  <si>
    <t>7514050322930472</t>
  </si>
  <si>
    <t>1559345410056315</t>
  </si>
  <si>
    <t>3319021097583702</t>
  </si>
  <si>
    <t>9247777621103128</t>
  </si>
  <si>
    <t>3202017037055710</t>
  </si>
  <si>
    <t>103327173876</t>
  </si>
  <si>
    <t>4233392419695142</t>
  </si>
  <si>
    <t>3929846463331791</t>
  </si>
  <si>
    <t>7770946663994010</t>
  </si>
  <si>
    <t>7910523520225757</t>
  </si>
  <si>
    <t>7153487925027676</t>
  </si>
  <si>
    <t>1027528896619537</t>
  </si>
  <si>
    <t>2278246814130467</t>
  </si>
  <si>
    <t>7246492813237516</t>
  </si>
  <si>
    <t>1669964619999154</t>
  </si>
  <si>
    <t>7577566467649769</t>
  </si>
  <si>
    <t>6300582994855144</t>
  </si>
  <si>
    <t>2397337886066503</t>
  </si>
  <si>
    <t>6754015171439768</t>
  </si>
  <si>
    <t>7859025224745657</t>
  </si>
  <si>
    <t>5380317232431356</t>
  </si>
  <si>
    <t>7991921286754704</t>
  </si>
  <si>
    <t>4995736771763393</t>
  </si>
  <si>
    <t>4122979755382287</t>
  </si>
  <si>
    <t>5659753585900791</t>
  </si>
  <si>
    <t>7001374550216991</t>
  </si>
  <si>
    <t>5069204598927581</t>
  </si>
  <si>
    <t>6144724962259142</t>
  </si>
  <si>
    <t>5274661436770081</t>
  </si>
  <si>
    <t>6756239273922789</t>
  </si>
  <si>
    <t>9619158281359015</t>
  </si>
  <si>
    <t>8899052772926814</t>
  </si>
  <si>
    <t>6682659949696847</t>
  </si>
  <si>
    <t>6449895842573311</t>
  </si>
  <si>
    <t>91024233716634</t>
  </si>
  <si>
    <t>2416001933906207</t>
  </si>
  <si>
    <t>8243353458379908</t>
  </si>
  <si>
    <t>2018027582035036</t>
  </si>
  <si>
    <t>2226457574400029</t>
  </si>
  <si>
    <t>6425430677393781</t>
  </si>
  <si>
    <t>7718754512979174</t>
  </si>
  <si>
    <t>4677130443755429</t>
  </si>
  <si>
    <t>2892934706010168</t>
  </si>
  <si>
    <t>5874220273616116</t>
  </si>
  <si>
    <t>579489033131591</t>
  </si>
  <si>
    <t>5342101362427788</t>
  </si>
  <si>
    <t>7838462183667895</t>
  </si>
  <si>
    <t>2697728100657300</t>
  </si>
  <si>
    <t>1171585614214955</t>
  </si>
  <si>
    <t>561280513597817</t>
  </si>
  <si>
    <t>2222323102020268</t>
  </si>
  <si>
    <t>1321679131444433</t>
  </si>
  <si>
    <t>9948913356138928</t>
  </si>
  <si>
    <t>9901457670105789</t>
  </si>
  <si>
    <t>8012249789511136</t>
  </si>
  <si>
    <t>9061351068547467</t>
  </si>
  <si>
    <t>6453777732353616</t>
  </si>
  <si>
    <t>6210603297642691</t>
  </si>
  <si>
    <t>2635675646096143</t>
  </si>
  <si>
    <t>677688911013866</t>
  </si>
  <si>
    <t>5189437381296783</t>
  </si>
  <si>
    <t>7197090262519451</t>
  </si>
  <si>
    <t>9364478344405994</t>
  </si>
  <si>
    <t>8663465121934823</t>
  </si>
  <si>
    <t>2680085110499019</t>
  </si>
  <si>
    <t>170350339203306</t>
  </si>
  <si>
    <t>6103131790116756</t>
  </si>
  <si>
    <t>921420788230490</t>
  </si>
  <si>
    <t>2586656103565222</t>
  </si>
  <si>
    <t>6497429057857712</t>
  </si>
  <si>
    <t>2357450003697673</t>
  </si>
  <si>
    <t>9291670525551224</t>
  </si>
  <si>
    <t>5433425273819022</t>
  </si>
  <si>
    <t>6606558530566524</t>
  </si>
  <si>
    <t>3237367259603646</t>
  </si>
  <si>
    <t>5899447154676196</t>
  </si>
  <si>
    <t>2830534001305247</t>
  </si>
  <si>
    <t>2125918038666914</t>
  </si>
  <si>
    <t>4337364037889795</t>
  </si>
  <si>
    <t>7384486904855417</t>
  </si>
  <si>
    <t>6775682336687452</t>
  </si>
  <si>
    <t>3341406617871959</t>
  </si>
  <si>
    <t>8993066969133694</t>
  </si>
  <si>
    <t>4842928993920706</t>
  </si>
  <si>
    <t>2363807593231960</t>
  </si>
  <si>
    <t>9660864911334415</t>
  </si>
  <si>
    <t>708543396471093</t>
  </si>
  <si>
    <t>7386530000698672</t>
  </si>
  <si>
    <t>4197198665780218</t>
  </si>
  <si>
    <t>6473468349164273</t>
  </si>
  <si>
    <t>6317840935407666</t>
  </si>
  <si>
    <t>1601971966361275</t>
  </si>
  <si>
    <t>3726137401381269</t>
  </si>
  <si>
    <t>916467048349359</t>
  </si>
  <si>
    <t>6860952596227100</t>
  </si>
  <si>
    <t>5227882650602822</t>
  </si>
  <si>
    <t>1212281882594499</t>
  </si>
  <si>
    <t>3217185070026043</t>
  </si>
  <si>
    <t>7101097584385499</t>
  </si>
  <si>
    <t>4593886537991647</t>
  </si>
  <si>
    <t>6787080130558337</t>
  </si>
  <si>
    <t>3416170811136365</t>
  </si>
  <si>
    <t>9730583607273157</t>
  </si>
  <si>
    <t>9940420294627599</t>
  </si>
  <si>
    <t>5211520887182114</t>
  </si>
  <si>
    <t>3391554041614943</t>
  </si>
  <si>
    <t>1404218976376263</t>
  </si>
  <si>
    <t>1935034620040382</t>
  </si>
  <si>
    <t>7209057005335967</t>
  </si>
  <si>
    <t>7612227395239616</t>
  </si>
  <si>
    <t>8313326643928032</t>
  </si>
  <si>
    <t>2044318142612325</t>
  </si>
  <si>
    <t>5461052070469625</t>
  </si>
  <si>
    <t>5718300862041442</t>
  </si>
  <si>
    <t>4354975834608759</t>
  </si>
  <si>
    <t>6421022787634150</t>
  </si>
  <si>
    <t>5069758785491574</t>
  </si>
  <si>
    <t>7785137912884436</t>
  </si>
  <si>
    <t>9466519829543355</t>
  </si>
  <si>
    <t>2412531759990808</t>
  </si>
  <si>
    <t>359733274752700</t>
  </si>
  <si>
    <t>8362293388026269</t>
  </si>
  <si>
    <t>9724255977372738</t>
  </si>
  <si>
    <t>2217541209739482</t>
  </si>
  <si>
    <t>5780471545394814</t>
  </si>
  <si>
    <t>6183184697639126</t>
  </si>
  <si>
    <t>1757330443790903</t>
  </si>
  <si>
    <t>8248080191537674</t>
  </si>
  <si>
    <t>8221775284603360</t>
  </si>
  <si>
    <t>343906033034115</t>
  </si>
  <si>
    <t>5031967343161417</t>
  </si>
  <si>
    <t>702581447588154</t>
  </si>
  <si>
    <t>4697423355328126</t>
  </si>
  <si>
    <t>3459489962018819</t>
  </si>
  <si>
    <t>7436958960182947</t>
  </si>
  <si>
    <t>3859856122197289</t>
  </si>
  <si>
    <t>3283637993016117</t>
  </si>
  <si>
    <t>9434888152811958</t>
  </si>
  <si>
    <t>2617554098002310</t>
  </si>
  <si>
    <t>7539040910269048</t>
  </si>
  <si>
    <t>8164455945193107</t>
  </si>
  <si>
    <t>9722407935578359</t>
  </si>
  <si>
    <t>5289384272862930</t>
  </si>
  <si>
    <t>9036433165484529</t>
  </si>
  <si>
    <t>2649997488870300</t>
  </si>
  <si>
    <t>9989434532779060</t>
  </si>
  <si>
    <t>5684227905838755</t>
  </si>
  <si>
    <t>2697155345002486</t>
  </si>
  <si>
    <t>365893406699766</t>
  </si>
  <si>
    <t>8585676435487640</t>
  </si>
  <si>
    <t>4443764574059756</t>
  </si>
  <si>
    <t>9696430368862051</t>
  </si>
  <si>
    <t>6135946073751017</t>
  </si>
  <si>
    <t>7759743262389560</t>
  </si>
  <si>
    <t>7601841788018149</t>
  </si>
  <si>
    <t>9506535911131708</t>
  </si>
  <si>
    <t>4617963330344505</t>
  </si>
  <si>
    <t>7047305953161785</t>
  </si>
  <si>
    <t>9935376590627410</t>
  </si>
  <si>
    <t>550564916929796</t>
  </si>
  <si>
    <t>6066624383187235</t>
  </si>
  <si>
    <t>4044763083290486</t>
  </si>
  <si>
    <t>8888967086607332</t>
  </si>
  <si>
    <t>9512968060101942</t>
  </si>
  <si>
    <t>1399697128565834</t>
  </si>
  <si>
    <t>135019927667410</t>
  </si>
  <si>
    <t>3828170888698832</t>
  </si>
  <si>
    <t>1414998803391178</t>
  </si>
  <si>
    <t>3034385258325040</t>
  </si>
  <si>
    <t>7304117214600808</t>
  </si>
  <si>
    <t>6779371163926451</t>
  </si>
  <si>
    <t>365891913666660</t>
  </si>
  <si>
    <t>8584260603098635</t>
  </si>
  <si>
    <t>4245037637609468</t>
  </si>
  <si>
    <t>886951354262802</t>
  </si>
  <si>
    <t>1932357497974175</t>
  </si>
  <si>
    <t>2107558384657898</t>
  </si>
  <si>
    <t>7376343719036359</t>
  </si>
  <si>
    <t>681107523341252</t>
  </si>
  <si>
    <t>6075523172105607</t>
  </si>
  <si>
    <t>8985362169809609</t>
  </si>
  <si>
    <t>9043594842143945</t>
  </si>
  <si>
    <t>8171122381140618</t>
  </si>
  <si>
    <t>9118915595129871</t>
  </si>
  <si>
    <t>947266632441401</t>
  </si>
  <si>
    <t>2501382808403118</t>
  </si>
  <si>
    <t>2227844679498458</t>
  </si>
  <si>
    <t>5364460573670524</t>
  </si>
  <si>
    <t>3407267942095500</t>
  </si>
  <si>
    <t>7364501100703485</t>
  </si>
  <si>
    <t>1778223557572926</t>
  </si>
  <si>
    <t>9668591145300141</t>
  </si>
  <si>
    <t>3186234218681864</t>
  </si>
  <si>
    <t>9928987754092560</t>
  </si>
  <si>
    <t>7767938931007784</t>
  </si>
  <si>
    <t>9331577621424484</t>
  </si>
  <si>
    <t>3715480990401716</t>
  </si>
  <si>
    <t>5637749402910316</t>
  </si>
  <si>
    <t>7120683451408887</t>
  </si>
  <si>
    <t>8818170684760697</t>
  </si>
  <si>
    <t>3560616947039085</t>
  </si>
  <si>
    <t>5631958576418066</t>
  </si>
  <si>
    <t>493691503467307</t>
  </si>
  <si>
    <t>790504891476031</t>
  </si>
  <si>
    <t>7348208060659778</t>
  </si>
  <si>
    <t>3044800946598099</t>
  </si>
  <si>
    <t>4043825000204462</t>
  </si>
  <si>
    <t>3509018430003660</t>
  </si>
  <si>
    <t>7541445549798883</t>
  </si>
  <si>
    <t>6491584151670475</t>
  </si>
  <si>
    <t>3492780341856180</t>
  </si>
  <si>
    <t>2756233357149471</t>
  </si>
  <si>
    <t>2279159114478838</t>
  </si>
  <si>
    <t>9442439819816455</t>
  </si>
  <si>
    <t>6126715690812778</t>
  </si>
  <si>
    <t>9465310461510683</t>
  </si>
  <si>
    <t>2784996256233392</t>
  </si>
  <si>
    <t>992718833290639</t>
  </si>
  <si>
    <t>1853776083646902</t>
  </si>
  <si>
    <t>7542939110552788</t>
  </si>
  <si>
    <t>6833244122788062</t>
  </si>
  <si>
    <t>6775836572422462</t>
  </si>
  <si>
    <t>3772342035751593</t>
  </si>
  <si>
    <t>3729391298253127</t>
  </si>
  <si>
    <t>2575095729435728</t>
  </si>
  <si>
    <t>8705513376917493</t>
  </si>
  <si>
    <t>3944580040910141</t>
  </si>
  <si>
    <t>8457130377173513</t>
  </si>
  <si>
    <t>1867807777539961</t>
  </si>
  <si>
    <t>3660928142684628</t>
  </si>
  <si>
    <t>811687791083079</t>
  </si>
  <si>
    <t>2049819752519682</t>
  </si>
  <si>
    <t>6511289636041322</t>
  </si>
  <si>
    <t>8262147844239738</t>
  </si>
  <si>
    <t>2502500025442489</t>
  </si>
  <si>
    <t>3633700513063198</t>
  </si>
  <si>
    <t>8750952005688298</t>
  </si>
  <si>
    <t>6570856134976333</t>
  </si>
  <si>
    <t>3384349757530703</t>
  </si>
  <si>
    <t>2094096878765900</t>
  </si>
  <si>
    <t>8321762383144475</t>
  </si>
  <si>
    <t>2899945022789161</t>
  </si>
  <si>
    <t>9475491946680443</t>
  </si>
  <si>
    <t>2204039488100214</t>
  </si>
  <si>
    <t>8067335603042607</t>
  </si>
  <si>
    <t>1303122771143338</t>
  </si>
  <si>
    <t>5481769117275187</t>
  </si>
  <si>
    <t>3952665083463771</t>
  </si>
  <si>
    <t>4123159962081086</t>
  </si>
  <si>
    <t>6208260562240651</t>
  </si>
  <si>
    <t>9959601423041083</t>
  </si>
  <si>
    <t>4659167051339550</t>
  </si>
  <si>
    <t>1174965382045378</t>
  </si>
  <si>
    <t>5684427787903187</t>
  </si>
  <si>
    <t>9852981984491219</t>
  </si>
  <si>
    <t>1587651574790425</t>
  </si>
  <si>
    <t>5338306145116087</t>
  </si>
  <si>
    <t>3580408643367874</t>
  </si>
  <si>
    <t>3136545142603271</t>
  </si>
  <si>
    <t>5250713514974875</t>
  </si>
  <si>
    <t>6190170165873651</t>
  </si>
  <si>
    <t>7468810045154321</t>
  </si>
  <si>
    <t>5540228173348113</t>
  </si>
  <si>
    <t>9905114928466322</t>
  </si>
  <si>
    <t>818423009682687</t>
  </si>
  <si>
    <t>1990726264024608</t>
  </si>
  <si>
    <t>533884480545225</t>
  </si>
  <si>
    <t>5431936721902470</t>
  </si>
  <si>
    <t>1997643129280900</t>
  </si>
  <si>
    <t>5946483517210147</t>
  </si>
  <si>
    <t>8491792327573078</t>
  </si>
  <si>
    <t>4848974536446042</t>
  </si>
  <si>
    <t>7822148686765007</t>
  </si>
  <si>
    <t>7505108390873890</t>
  </si>
  <si>
    <t>1039537349574300</t>
  </si>
  <si>
    <t>8072235132667879</t>
  </si>
  <si>
    <t>9671109464867841</t>
  </si>
  <si>
    <t>2113973763264148</t>
  </si>
  <si>
    <t>2114844998307152</t>
  </si>
  <si>
    <t>1564673598498135</t>
  </si>
  <si>
    <t>2142181862732561</t>
  </si>
  <si>
    <t>1170372873119254</t>
  </si>
  <si>
    <t>66141848287032</t>
  </si>
  <si>
    <t>3335934763829667</t>
  </si>
  <si>
    <t>3891306078829131</t>
  </si>
  <si>
    <t>8533710244304254</t>
  </si>
  <si>
    <t>6956802480990781</t>
  </si>
  <si>
    <t>8041656824707184</t>
  </si>
  <si>
    <t>419170913025531</t>
  </si>
  <si>
    <t>6001368085943147</t>
  </si>
  <si>
    <t>7456101379519211</t>
  </si>
  <si>
    <t>3322158019999898</t>
  </si>
  <si>
    <t>4892700338780492</t>
  </si>
  <si>
    <t>907673297777700</t>
  </si>
  <si>
    <t>8550793779121494</t>
  </si>
  <si>
    <t>4366065169859197</t>
  </si>
  <si>
    <t>4547848170588630</t>
  </si>
  <si>
    <t>8279796447215854</t>
  </si>
  <si>
    <t>938036976250201</t>
  </si>
  <si>
    <t>4804890021044640</t>
  </si>
  <si>
    <t>6379864265430543</t>
  </si>
  <si>
    <t>6129687347788662</t>
  </si>
  <si>
    <t>376054011762110</t>
  </si>
  <si>
    <t>1612650331779087</t>
  </si>
  <si>
    <t>2381414974157717</t>
  </si>
  <si>
    <t>269775692080276</t>
  </si>
  <si>
    <t>3717542520733541</t>
  </si>
  <si>
    <t>4490018818713247</t>
  </si>
  <si>
    <t>7055225842419723</t>
  </si>
  <si>
    <t>4656063435350903</t>
  </si>
  <si>
    <t>1531767576511236</t>
  </si>
  <si>
    <t>4140160306690645</t>
  </si>
  <si>
    <t>7366231351462816</t>
  </si>
  <si>
    <t>9887579949776299</t>
  </si>
  <si>
    <t>2001566064087031</t>
  </si>
  <si>
    <t>189687589065996</t>
  </si>
  <si>
    <t>799496711268512</t>
  </si>
  <si>
    <t>1657462642594096</t>
  </si>
  <si>
    <t>8999347976279132</t>
  </si>
  <si>
    <t>4730895121649937</t>
  </si>
  <si>
    <t>4432559303061098</t>
  </si>
  <si>
    <t>1400423914444757</t>
  </si>
  <si>
    <t>8332591883243386</t>
  </si>
  <si>
    <t>1552662917419021</t>
  </si>
  <si>
    <t>8366912812800819</t>
  </si>
  <si>
    <t>6165135108659145</t>
  </si>
  <si>
    <t>7240428143946937</t>
  </si>
  <si>
    <t>3635451687979978</t>
  </si>
  <si>
    <t>6881225766641429</t>
  </si>
  <si>
    <t>7648645014002314</t>
  </si>
  <si>
    <t>1089185005583035</t>
  </si>
  <si>
    <t>1008015077306488</t>
  </si>
  <si>
    <t>5145884919763631</t>
  </si>
  <si>
    <t>2209353933903801</t>
  </si>
  <si>
    <t>3141854530397784</t>
  </si>
  <si>
    <t>4147005968386702</t>
  </si>
  <si>
    <t>7234964406197459</t>
  </si>
  <si>
    <t>8838728350427685</t>
  </si>
  <si>
    <t>970710303417732</t>
  </si>
  <si>
    <t>5467238745563905</t>
  </si>
  <si>
    <t>609597277497877</t>
  </si>
  <si>
    <t>6709450426610954</t>
  </si>
  <si>
    <t>8930833244691802</t>
  </si>
  <si>
    <t>7291082978256955</t>
  </si>
  <si>
    <t>1185678107639354</t>
  </si>
  <si>
    <t>6022605353656512</t>
  </si>
  <si>
    <t>847266278564810</t>
  </si>
  <si>
    <t>1202058143121798</t>
  </si>
  <si>
    <t>8143499830481740</t>
  </si>
  <si>
    <t>5699702809538419</t>
  </si>
  <si>
    <t>712521330035622</t>
  </si>
  <si>
    <t>4621190795227664</t>
  </si>
  <si>
    <t>3281735257102727</t>
  </si>
  <si>
    <t>6586347818172097</t>
  </si>
  <si>
    <t>8285954113715601</t>
  </si>
  <si>
    <t>9342481411057343</t>
  </si>
  <si>
    <t>4155774028048455</t>
  </si>
  <si>
    <t>7895050947604997</t>
  </si>
  <si>
    <t>1325680052629743</t>
  </si>
  <si>
    <t>4717589651158572</t>
  </si>
  <si>
    <t>6297089072030925</t>
  </si>
  <si>
    <t>228340127462141</t>
  </si>
  <si>
    <t>9593602040252998</t>
  </si>
  <si>
    <t>5034275368887166</t>
  </si>
  <si>
    <t>5475628972027594</t>
  </si>
  <si>
    <t>5953851538110674</t>
  </si>
  <si>
    <t>1256739733414440</t>
  </si>
  <si>
    <t>7514352935947542</t>
  </si>
  <si>
    <t>8889428006011316</t>
  </si>
  <si>
    <t>2724737289024000</t>
  </si>
  <si>
    <t>2013233985529201</t>
  </si>
  <si>
    <t>3170389485913659</t>
  </si>
  <si>
    <t>9734994882112958</t>
  </si>
  <si>
    <t>2706921048477219</t>
  </si>
  <si>
    <t>5002334234628859</t>
  </si>
  <si>
    <t>4784577825426299</t>
  </si>
  <si>
    <t>4001037516629815</t>
  </si>
  <si>
    <t>2464070769172249</t>
  </si>
  <si>
    <t>3057758939596977</t>
  </si>
  <si>
    <t>3480522965087360</t>
  </si>
  <si>
    <t>9915257855028990</t>
  </si>
  <si>
    <t>9856552935242779</t>
  </si>
  <si>
    <t>5700375252112084</t>
  </si>
  <si>
    <t>2745558193145215</t>
  </si>
  <si>
    <t>7046269545847675</t>
  </si>
  <si>
    <t>3544208119789457</t>
  </si>
  <si>
    <t>6729916114035551</t>
  </si>
  <si>
    <t>6073134346396799</t>
  </si>
  <si>
    <t>1216316593632930</t>
  </si>
  <si>
    <t>98110552378324</t>
  </si>
  <si>
    <t>8290836243692663</t>
  </si>
  <si>
    <t>8577123803764954</t>
  </si>
  <si>
    <t>9817379529309424</t>
  </si>
  <si>
    <t>546233806358876</t>
  </si>
  <si>
    <t>9443371146541827</t>
  </si>
  <si>
    <t>595530645928619</t>
  </si>
  <si>
    <t>9559989660527110</t>
  </si>
  <si>
    <t>3639936054691654</t>
  </si>
  <si>
    <t>5892262419479481</t>
  </si>
  <si>
    <t>4489698560117086</t>
  </si>
  <si>
    <t>3380708031836308</t>
  </si>
  <si>
    <t>5534135480826407</t>
  </si>
  <si>
    <t>7334545225738351</t>
  </si>
  <si>
    <t>7519288810030768</t>
  </si>
  <si>
    <t>6389747325862797</t>
  </si>
  <si>
    <t>2642926851387094</t>
  </si>
  <si>
    <t>9680686958397852</t>
  </si>
  <si>
    <t>7059530552741002</t>
  </si>
  <si>
    <t>8226353185710003</t>
  </si>
  <si>
    <t>3072378482629619</t>
  </si>
  <si>
    <t>4615785490658940</t>
  </si>
  <si>
    <t>662229041701799</t>
  </si>
  <si>
    <t>628152806181893</t>
  </si>
  <si>
    <t>9097824258823260</t>
  </si>
  <si>
    <t>1722930501397646</t>
  </si>
  <si>
    <t>6656756818140972</t>
  </si>
  <si>
    <t>9506544067808572</t>
  </si>
  <si>
    <t>9384927139110599</t>
  </si>
  <si>
    <t>8845116802339062</t>
  </si>
  <si>
    <t>7055327115559306</t>
  </si>
  <si>
    <t>997113831129986</t>
  </si>
  <si>
    <t>6118032549166510</t>
  </si>
  <si>
    <t>1360887631803919</t>
  </si>
  <si>
    <t>166703213344169</t>
  </si>
  <si>
    <t>5718779857260568</t>
  </si>
  <si>
    <t>5080787273946462</t>
  </si>
  <si>
    <t>4389778461637083</t>
  </si>
  <si>
    <t>3192630734632207</t>
  </si>
  <si>
    <t>9533824676135035</t>
  </si>
  <si>
    <t>9020868732559229</t>
  </si>
  <si>
    <t>8218645289035753</t>
  </si>
  <si>
    <t>5071819417245919</t>
  </si>
  <si>
    <t>2596784691886912</t>
  </si>
  <si>
    <t>1272839047271533</t>
  </si>
  <si>
    <t>3245306368076056</t>
  </si>
  <si>
    <t>9575619126908864</t>
  </si>
  <si>
    <t>2010603099882106</t>
  </si>
  <si>
    <t>3300920581325134</t>
  </si>
  <si>
    <t>2123505283810814</t>
  </si>
  <si>
    <t>4252995152162301</t>
  </si>
  <si>
    <t>7290436008943491</t>
  </si>
  <si>
    <t>6754158720620832</t>
  </si>
  <si>
    <t>1998787989022448</t>
  </si>
  <si>
    <t>9988167536541955</t>
  </si>
  <si>
    <t>6156707212186893</t>
  </si>
  <si>
    <t>1678791533136839</t>
  </si>
  <si>
    <t>1728346252892610</t>
  </si>
  <si>
    <t>5124857461880949</t>
  </si>
  <si>
    <t>6451251435125413</t>
  </si>
  <si>
    <t>5159437102625193</t>
  </si>
  <si>
    <t>2399511864837049</t>
  </si>
  <si>
    <t>3872242045691176</t>
  </si>
  <si>
    <t>7940105354419088</t>
  </si>
  <si>
    <t>7021983075612203</t>
  </si>
  <si>
    <t>7237097357208769</t>
  </si>
  <si>
    <t>3882794822191707</t>
  </si>
  <si>
    <t>2097918274319103</t>
  </si>
  <si>
    <t>3271046233808586</t>
  </si>
  <si>
    <t>9385852224575006</t>
  </si>
  <si>
    <t>9662956903767823</t>
  </si>
  <si>
    <t>8658590605398327</t>
  </si>
  <si>
    <t>3660429882282757</t>
  </si>
  <si>
    <t>5685851032291103</t>
  </si>
  <si>
    <t>9070662191471491</t>
  </si>
  <si>
    <t>1689911684495829</t>
  </si>
  <si>
    <t>9994015567593995</t>
  </si>
  <si>
    <t>4551802816890197</t>
  </si>
  <si>
    <t>7206685781794745</t>
  </si>
  <si>
    <t>9474924066688842</t>
  </si>
  <si>
    <t>3200080895843702</t>
  </si>
  <si>
    <t>3494012144238547</t>
  </si>
  <si>
    <t>3887011133585691</t>
  </si>
  <si>
    <t>9307838098781097</t>
  </si>
  <si>
    <t>3388534822203087</t>
  </si>
  <si>
    <t>383799359418412</t>
  </si>
  <si>
    <t>2361914999272762</t>
  </si>
  <si>
    <t>9797088922625089</t>
  </si>
  <si>
    <t>7719614896340018</t>
  </si>
  <si>
    <t>6644839541773234</t>
  </si>
  <si>
    <t>4966528011737214</t>
  </si>
  <si>
    <t>3492316854193921</t>
  </si>
  <si>
    <t>559758401251403</t>
  </si>
  <si>
    <t>9825784839616651</t>
  </si>
  <si>
    <t>526000648505305</t>
  </si>
  <si>
    <t>7707546633313097</t>
  </si>
  <si>
    <t>1173162230384639</t>
  </si>
  <si>
    <t>9469457308413453</t>
  </si>
  <si>
    <t>6503262774123981</t>
  </si>
  <si>
    <t>5003106140628819</t>
  </si>
  <si>
    <t>3518594361751023</t>
  </si>
  <si>
    <t>1817623763980893</t>
  </si>
  <si>
    <t>9597040892406702</t>
  </si>
  <si>
    <t>3558851012889481</t>
  </si>
  <si>
    <t>2703704135584967</t>
  </si>
  <si>
    <t>352064579582973</t>
  </si>
  <si>
    <t>8872347934445847</t>
  </si>
  <si>
    <t>7651411529574968</t>
  </si>
  <si>
    <t>5883345635637561</t>
  </si>
  <si>
    <t>1304736949156929</t>
  </si>
  <si>
    <t>9632207484917998</t>
  </si>
  <si>
    <t>6872039708527196</t>
  </si>
  <si>
    <t>4718235809986555</t>
  </si>
  <si>
    <t>8542986650674844</t>
  </si>
  <si>
    <t>3819796469101870</t>
  </si>
  <si>
    <t>5586987439545529</t>
  </si>
  <si>
    <t>4792210755790511</t>
  </si>
  <si>
    <t>6151420936784297</t>
  </si>
  <si>
    <t>223590896107411</t>
  </si>
  <si>
    <t>6843159376242212</t>
  </si>
  <si>
    <t>4875147182202558</t>
  </si>
  <si>
    <t>5357399490627312</t>
  </si>
  <si>
    <t>6052581059406292</t>
  </si>
  <si>
    <t>5589846345357002</t>
  </si>
  <si>
    <t>4033167533484871</t>
  </si>
  <si>
    <t>1309508134977368</t>
  </si>
  <si>
    <t>7999902767520317</t>
  </si>
  <si>
    <t>4419394471391989</t>
  </si>
  <si>
    <t>5281760989678005</t>
  </si>
  <si>
    <t>8667928635880891</t>
  </si>
  <si>
    <t>9415105438237798</t>
  </si>
  <si>
    <t>5830210470791536</t>
  </si>
  <si>
    <t>3057610285442733</t>
  </si>
  <si>
    <t>2579842539664971</t>
  </si>
  <si>
    <t>2865487312644020</t>
  </si>
  <si>
    <t>4186569020766177</t>
  </si>
  <si>
    <t>5656063652815794</t>
  </si>
  <si>
    <t>2032586838295184</t>
  </si>
  <si>
    <t>9020814092956003</t>
  </si>
  <si>
    <t>1094081647584327</t>
  </si>
  <si>
    <t>3132174915014318</t>
  </si>
  <si>
    <t>8645998521878564</t>
  </si>
  <si>
    <t>3742428316298011</t>
  </si>
  <si>
    <t>8855175153641049</t>
  </si>
  <si>
    <t>7154943840629657</t>
  </si>
  <si>
    <t>6449633914494751</t>
  </si>
  <si>
    <t>256222505369248</t>
  </si>
  <si>
    <t>3633252050697660</t>
  </si>
  <si>
    <t>5799695149984105</t>
  </si>
  <si>
    <t>2028305808260941</t>
  </si>
  <si>
    <t>6718587974167380</t>
  </si>
  <si>
    <t>1999616264025855</t>
  </si>
  <si>
    <t>7369762587502123</t>
  </si>
  <si>
    <t>7756394478587415</t>
  </si>
  <si>
    <t>6268487762803471</t>
  </si>
  <si>
    <t>1445843487479867</t>
  </si>
  <si>
    <t>6246803617735853</t>
  </si>
  <si>
    <t>5194399573098694</t>
  </si>
  <si>
    <t>6176840900580100</t>
  </si>
  <si>
    <t>981462144309086</t>
  </si>
  <si>
    <t>8400556599018965</t>
  </si>
  <si>
    <t>7904607116596985</t>
  </si>
  <si>
    <t>1524376252517546</t>
  </si>
  <si>
    <t>1839103717203144</t>
  </si>
  <si>
    <t>1773198631198360</t>
  </si>
  <si>
    <t>1569440038194650</t>
  </si>
  <si>
    <t>967328450164635</t>
  </si>
  <si>
    <t>9396535238623812</t>
  </si>
  <si>
    <t>402060460094462</t>
  </si>
  <si>
    <t>798516797526391</t>
  </si>
  <si>
    <t>7151884287788426</t>
  </si>
  <si>
    <t>2996588116941595</t>
  </si>
  <si>
    <t>2294336495759300</t>
  </si>
  <si>
    <t>8798983691284193</t>
  </si>
  <si>
    <t>6943029878568911</t>
  </si>
  <si>
    <t>2913018253544407</t>
  </si>
  <si>
    <t>6916085987191495</t>
  </si>
  <si>
    <t>2392349829421069</t>
  </si>
  <si>
    <t>6381184295679124</t>
  </si>
  <si>
    <t>3212779377512702</t>
  </si>
  <si>
    <t>2093657235285644</t>
  </si>
  <si>
    <t>9146411200351936</t>
  </si>
  <si>
    <t>9783741059189844</t>
  </si>
  <si>
    <t>9385415705931817</t>
  </si>
  <si>
    <t>609227580317518</t>
  </si>
  <si>
    <t>3620799405466475</t>
  </si>
  <si>
    <t>286636694121532</t>
  </si>
  <si>
    <t>5338948528655476</t>
  </si>
  <si>
    <t>316147105146804</t>
  </si>
  <si>
    <t>793652302531589</t>
  </si>
  <si>
    <t>7965711680633824</t>
  </si>
  <si>
    <t>576542901842870</t>
  </si>
  <si>
    <t>795436688583010</t>
  </si>
  <si>
    <t>1793387193844971</t>
  </si>
  <si>
    <t>8248129302816214</t>
  </si>
  <si>
    <t>9482445336439248</t>
  </si>
  <si>
    <t>4568304929131866</t>
  </si>
  <si>
    <t>9572670539081725</t>
  </si>
  <si>
    <t>8198799825132993</t>
  </si>
  <si>
    <t>8247312299070730</t>
  </si>
  <si>
    <t>6295343986513490</t>
  </si>
  <si>
    <t>1336911966582598</t>
  </si>
  <si>
    <t>7041846907266825</t>
  </si>
  <si>
    <t>4105602602144021</t>
  </si>
  <si>
    <t>4507676302405265</t>
  </si>
  <si>
    <t>6640831722767258</t>
  </si>
  <si>
    <t>1610443835227376</t>
  </si>
  <si>
    <t>8871097959964432</t>
  </si>
  <si>
    <t>6394079647098765</t>
  </si>
  <si>
    <t>183849710080912</t>
  </si>
  <si>
    <t>3100809190185539</t>
  </si>
  <si>
    <t>3306926143767878</t>
  </si>
  <si>
    <t>5282096612710504</t>
  </si>
  <si>
    <t>4200554856190</t>
  </si>
  <si>
    <t>2810016269983226</t>
  </si>
  <si>
    <t>7983825731009086</t>
  </si>
  <si>
    <t>4877165961677598</t>
  </si>
  <si>
    <t>999205505263469</t>
  </si>
  <si>
    <t>6953254767457697</t>
  </si>
  <si>
    <t>1008134090547562</t>
  </si>
  <si>
    <t>7021522266051234</t>
  </si>
  <si>
    <t>7052906769122013</t>
  </si>
  <si>
    <t>5601098668172655</t>
  </si>
  <si>
    <t>5928317747464013</t>
  </si>
  <si>
    <t>4805644483510670</t>
  </si>
  <si>
    <t>5102954633916413</t>
  </si>
  <si>
    <t>1478485887603772</t>
  </si>
  <si>
    <t>9984211605159694</t>
  </si>
  <si>
    <t>965163886956752</t>
  </si>
  <si>
    <t>7999569153406224</t>
  </si>
  <si>
    <t>7935483108214543</t>
  </si>
  <si>
    <t>9328434845081635</t>
  </si>
  <si>
    <t>5203335278022857</t>
  </si>
  <si>
    <t>9147037969060702</t>
  </si>
  <si>
    <t>3321521269067720</t>
  </si>
  <si>
    <t>975965650793994</t>
  </si>
  <si>
    <t>3960548943956342</t>
  </si>
  <si>
    <t>8721036656579110</t>
  </si>
  <si>
    <t>9815265625760898</t>
  </si>
  <si>
    <t>2481928891105844</t>
  </si>
  <si>
    <t>8176035372836499</t>
  </si>
  <si>
    <t>5748907702503039</t>
  </si>
  <si>
    <t>3662883897853666</t>
  </si>
  <si>
    <t>727604978010453</t>
  </si>
  <si>
    <t>660919194650078</t>
  </si>
  <si>
    <t>8641007903454700</t>
  </si>
  <si>
    <t>4399002688195640</t>
  </si>
  <si>
    <t>5355954985497822</t>
  </si>
  <si>
    <t>5339719415530819</t>
  </si>
  <si>
    <t>6379529782905540</t>
  </si>
  <si>
    <t>7748238921891912</t>
  </si>
  <si>
    <t>6480363787767086</t>
  </si>
  <si>
    <t>3579308020532983</t>
  </si>
  <si>
    <t>79896361782989</t>
  </si>
  <si>
    <t>6125897119300322</t>
  </si>
  <si>
    <t>9439976372347356</t>
  </si>
  <si>
    <t>3639871617016669</t>
  </si>
  <si>
    <t>432111126288874</t>
  </si>
  <si>
    <t>1245475451432487</t>
  </si>
  <si>
    <t>3431802860882234</t>
  </si>
  <si>
    <t>2267248424915042</t>
  </si>
  <si>
    <t>6651648349042180</t>
  </si>
  <si>
    <t>9959228908944549</t>
  </si>
  <si>
    <t>2211439183598755</t>
  </si>
  <si>
    <t>361827576409880</t>
  </si>
  <si>
    <t>680193768123578</t>
  </si>
  <si>
    <t>8119315399509893</t>
  </si>
  <si>
    <t>9113321507819359</t>
  </si>
  <si>
    <t>8602364488603730</t>
  </si>
  <si>
    <t>6253881100492495</t>
  </si>
  <si>
    <t>1531033489347584</t>
  </si>
  <si>
    <t>8279174192630663</t>
  </si>
  <si>
    <t>3107098409501236</t>
  </si>
  <si>
    <t>5373532509460816</t>
  </si>
  <si>
    <t>2007224192408688</t>
  </si>
  <si>
    <t>8522521649730857</t>
  </si>
  <si>
    <t>5462017665079675</t>
  </si>
  <si>
    <t>605929192945996</t>
  </si>
  <si>
    <t>6513043756145936</t>
  </si>
  <si>
    <t>9522904851247942</t>
  </si>
  <si>
    <t>7498700205222184</t>
  </si>
  <si>
    <t>2539727812242753</t>
  </si>
  <si>
    <t>5261653599147465</t>
  </si>
  <si>
    <t>3398375865696350</t>
  </si>
  <si>
    <t>4063956122906813</t>
  </si>
  <si>
    <t>5551565502671931</t>
  </si>
  <si>
    <t>1889973772681805</t>
  </si>
  <si>
    <t>2020154057445832</t>
  </si>
  <si>
    <t>1214647219290142</t>
  </si>
  <si>
    <t>3818305542465650</t>
  </si>
  <si>
    <t>2575061613167175</t>
  </si>
  <si>
    <t>3734874576116211</t>
  </si>
  <si>
    <t>3606709314783059</t>
  </si>
  <si>
    <t>4132424444680085</t>
  </si>
  <si>
    <t>9931120934365001</t>
  </si>
  <si>
    <t>9160731864229848</t>
  </si>
  <si>
    <t>2198767560910580</t>
  </si>
  <si>
    <t>4744447563518705</t>
  </si>
  <si>
    <t>4888391444987992</t>
  </si>
  <si>
    <t>9293989962835050</t>
  </si>
  <si>
    <t>1308756726130287</t>
  </si>
  <si>
    <t>9060551463701766</t>
  </si>
  <si>
    <t>3364836952466366</t>
  </si>
  <si>
    <t>5098143813202744</t>
  </si>
  <si>
    <t>3769596683184348</t>
  </si>
  <si>
    <t>4646777938562151</t>
  </si>
  <si>
    <t>9453849253084687</t>
  </si>
  <si>
    <t>6534375870891234</t>
  </si>
  <si>
    <t>5863480748720345</t>
  </si>
  <si>
    <t>4581780601176979</t>
  </si>
  <si>
    <t>2246420715689484</t>
  </si>
  <si>
    <t>7640399549667674</t>
  </si>
  <si>
    <t>7085099093071777</t>
  </si>
  <si>
    <t>6506065179993796</t>
  </si>
  <si>
    <t>3235336778968163</t>
  </si>
  <si>
    <t>7436477206570503</t>
  </si>
  <si>
    <t>3851479444192337</t>
  </si>
  <si>
    <t>9493838560258687</t>
  </si>
  <si>
    <t>14528854243054</t>
  </si>
  <si>
    <t>6596370014134545</t>
  </si>
  <si>
    <t>3192866679892455</t>
  </si>
  <si>
    <t>3946607328259207</t>
  </si>
  <si>
    <t>3556875462033762</t>
  </si>
  <si>
    <t>9594129760923950</t>
  </si>
  <si>
    <t>5480280789052877</t>
  </si>
  <si>
    <t>3642794151978403</t>
  </si>
  <si>
    <t>9225758589250237</t>
  </si>
  <si>
    <t>1245505932214815</t>
  </si>
  <si>
    <t>3231412351094081</t>
  </si>
  <si>
    <t>9411802765266336</t>
  </si>
  <si>
    <t>3016547364325833</t>
  </si>
  <si>
    <t>1803790022389351</t>
  </si>
  <si>
    <t>3842168346060349</t>
  </si>
  <si>
    <t>2301970119935188</t>
  </si>
  <si>
    <t>411209788111212</t>
  </si>
  <si>
    <t>1975666196909585</t>
  </si>
  <si>
    <t>4724311635105012</t>
  </si>
  <si>
    <t>2461776637370265</t>
  </si>
  <si>
    <t>9296888097207481</t>
  </si>
  <si>
    <t>8126025518253853</t>
  </si>
  <si>
    <t>5877967355546364</t>
  </si>
  <si>
    <t>9631532104172626</t>
  </si>
  <si>
    <t>2988382448873022</t>
  </si>
  <si>
    <t>4172022068993800</t>
  </si>
  <si>
    <t>2484005337927271</t>
  </si>
  <si>
    <t>2983912812301530</t>
  </si>
  <si>
    <t>1535559245956453</t>
  </si>
  <si>
    <t>498773062866006</t>
  </si>
  <si>
    <t>6459618816350159</t>
  </si>
  <si>
    <t>1451556274039695</t>
  </si>
  <si>
    <t>9708523094690840</t>
  </si>
  <si>
    <t>5158395499067352</t>
  </si>
  <si>
    <t>6306690322122671</t>
  </si>
  <si>
    <t>1762327441783160</t>
  </si>
  <si>
    <t>9339576002882041</t>
  </si>
  <si>
    <t>2355624330909762</t>
  </si>
  <si>
    <t>9838732469625354</t>
  </si>
  <si>
    <t>211348849179104</t>
  </si>
  <si>
    <t>8467793674637494</t>
  </si>
  <si>
    <t>213331097909393</t>
  </si>
  <si>
    <t>858831643651214</t>
  </si>
  <si>
    <t>9843311000403029</t>
  </si>
  <si>
    <t>2911238327213858</t>
  </si>
  <si>
    <t>2617171274305250</t>
  </si>
  <si>
    <t>9216450610559991</t>
  </si>
  <si>
    <t>7690012729328989</t>
  </si>
  <si>
    <t>9373986442129079</t>
  </si>
  <si>
    <t>6931047799536207</t>
  </si>
  <si>
    <t>7944247235026755</t>
  </si>
  <si>
    <t>5927974225451558</t>
  </si>
  <si>
    <t>992915914814767</t>
  </si>
  <si>
    <t>5706551090658197</t>
  </si>
  <si>
    <t>5266648031756688</t>
  </si>
  <si>
    <t>9665435473935615</t>
  </si>
  <si>
    <t>5645132305862573</t>
  </si>
  <si>
    <t>4540623169053605</t>
  </si>
  <si>
    <t>1466029348561478</t>
  </si>
  <si>
    <t>4575131421396903</t>
  </si>
  <si>
    <t>9464118497640492</t>
  </si>
  <si>
    <t>7140073187864512</t>
  </si>
  <si>
    <t>1991926488594792</t>
  </si>
  <si>
    <t>196628302797953</t>
  </si>
  <si>
    <t>8994278732354573</t>
  </si>
  <si>
    <t>712990806245900</t>
  </si>
  <si>
    <t>3592494574893528</t>
  </si>
  <si>
    <t>8255680616144900</t>
  </si>
  <si>
    <t>8110871077770989</t>
  </si>
  <si>
    <t>2985509385730132</t>
  </si>
  <si>
    <t>553243233555409</t>
  </si>
  <si>
    <t>1263774482306013</t>
  </si>
  <si>
    <t>2513309916907187</t>
  </si>
  <si>
    <t>2424344236826159</t>
  </si>
  <si>
    <t>6036456189820904</t>
  </si>
  <si>
    <t>4330863478040186</t>
  </si>
  <si>
    <t>2037720669642434</t>
  </si>
  <si>
    <t>8564496735849777</t>
  </si>
  <si>
    <t>5463889972621094</t>
  </si>
  <si>
    <t>2235762952796890</t>
  </si>
  <si>
    <t>6793991867046423</t>
  </si>
  <si>
    <t>2941345189162702</t>
  </si>
  <si>
    <t>9019591418778227</t>
  </si>
  <si>
    <t>1497410814416923</t>
  </si>
  <si>
    <t>2092992850814837</t>
  </si>
  <si>
    <t>321722714816945</t>
  </si>
  <si>
    <t>1426974556826706</t>
  </si>
  <si>
    <t>7326355235866566</t>
  </si>
  <si>
    <t>4330497724569088</t>
  </si>
  <si>
    <t>2088164737597611</t>
  </si>
  <si>
    <t>6142855300046838</t>
  </si>
  <si>
    <t>3517733320321179</t>
  </si>
  <si>
    <t>9932544927826506</t>
  </si>
  <si>
    <t>4405938669193347</t>
  </si>
  <si>
    <t>2464019354386062</t>
  </si>
  <si>
    <t>5408169234064059</t>
  </si>
  <si>
    <t>4420605192687800</t>
  </si>
  <si>
    <t>3414811928446432</t>
  </si>
  <si>
    <t>992975644930023</t>
  </si>
  <si>
    <t>60685293149944</t>
  </si>
  <si>
    <t>6927495766408385</t>
  </si>
  <si>
    <t>5574560384970</t>
  </si>
  <si>
    <t>1218092535302971</t>
  </si>
  <si>
    <t>7562982320848344</t>
  </si>
  <si>
    <t>7829621723543427</t>
  </si>
  <si>
    <t>5109529209076342</t>
  </si>
  <si>
    <t>6328495751985844</t>
  </si>
  <si>
    <t>6313167554630671</t>
  </si>
  <si>
    <t>3023621516524063</t>
  </si>
  <si>
    <t>5553010758644929</t>
  </si>
  <si>
    <t>9727726790072635</t>
  </si>
  <si>
    <t>608180610132477</t>
  </si>
  <si>
    <t>8459859417371038</t>
  </si>
  <si>
    <t>501770470916034</t>
  </si>
  <si>
    <t>4371636002647892</t>
  </si>
  <si>
    <t>8311284586740277</t>
  </si>
  <si>
    <t>7302800924575367</t>
  </si>
  <si>
    <t>3519626551237336</t>
  </si>
  <si>
    <t>4685301298570325</t>
  </si>
  <si>
    <t>3303758729661178</t>
  </si>
  <si>
    <t>4267425359930822</t>
  </si>
  <si>
    <t>9264315737897731</t>
  </si>
  <si>
    <t>92933629107071</t>
  </si>
  <si>
    <t>6262104383397279</t>
  </si>
  <si>
    <t>5041824767178941</t>
  </si>
  <si>
    <t>1329542026396444</t>
  </si>
  <si>
    <t>8678904257344690</t>
  </si>
  <si>
    <t>7242173429378170</t>
  </si>
  <si>
    <t>184546888865346</t>
  </si>
  <si>
    <t>1957775159527790</t>
  </si>
  <si>
    <t>8881796600521275</t>
  </si>
  <si>
    <t>3960286605976152</t>
  </si>
  <si>
    <t>9157447292917492</t>
  </si>
  <si>
    <t>7453228372054547</t>
  </si>
  <si>
    <t>9535575876179173</t>
  </si>
  <si>
    <t>7187874957374747</t>
  </si>
  <si>
    <t>973428284862010</t>
  </si>
  <si>
    <t>5579845936929817</t>
  </si>
  <si>
    <t>7795808120241223</t>
  </si>
  <si>
    <t>3186389654142558</t>
  </si>
  <si>
    <t>4639351870175684</t>
  </si>
  <si>
    <t>7154255070028083</t>
  </si>
  <si>
    <t>9173091629258328</t>
  </si>
  <si>
    <t>9662186478807254</t>
  </si>
  <si>
    <t>1100267988548513</t>
  </si>
  <si>
    <t>1588566340626500</t>
  </si>
  <si>
    <t>2331966947037750</t>
  </si>
  <si>
    <t>7206466462197402</t>
  </si>
  <si>
    <t>4058510310395293</t>
  </si>
  <si>
    <t>7584331401269884</t>
  </si>
  <si>
    <t>1565325614398140</t>
  </si>
  <si>
    <t>7877498003919823</t>
  </si>
  <si>
    <t>5324353956011511</t>
  </si>
  <si>
    <t>6662130681733156</t>
  </si>
  <si>
    <t>1929539062650948</t>
  </si>
  <si>
    <t>7122921752997897</t>
  </si>
  <si>
    <t>1384334506905418</t>
  </si>
  <si>
    <t>4711402751149283</t>
  </si>
  <si>
    <t>3312491977131382</t>
  </si>
  <si>
    <t>2941585065671868</t>
  </si>
  <si>
    <t>6980979346516549</t>
  </si>
  <si>
    <t>7719342762151248</t>
  </si>
  <si>
    <t>5635889036839569</t>
  </si>
  <si>
    <t>8405727003441799</t>
  </si>
  <si>
    <t>7073003711750475</t>
  </si>
  <si>
    <t>1194128833543992</t>
  </si>
  <si>
    <t>7403252240217553</t>
  </si>
  <si>
    <t>1466833182619460</t>
  </si>
  <si>
    <t>8151799800828984</t>
  </si>
  <si>
    <t>9280274624992636</t>
  </si>
  <si>
    <t>9132251036149696</t>
  </si>
  <si>
    <t>8342249145349644</t>
  </si>
  <si>
    <t>5935374802527548</t>
  </si>
  <si>
    <t>9210079750101767</t>
  </si>
  <si>
    <t>166660292224450</t>
  </si>
  <si>
    <t>8947716661201878</t>
  </si>
  <si>
    <t>7731214160948007</t>
  </si>
  <si>
    <t>2749229405346994</t>
  </si>
  <si>
    <t>9847518738937334</t>
  </si>
  <si>
    <t>305543517273860</t>
  </si>
  <si>
    <t>5812707668525744</t>
  </si>
  <si>
    <t>2691343082881889</t>
  </si>
  <si>
    <t>4556874910325004</t>
  </si>
  <si>
    <t>1284553747821964</t>
  </si>
  <si>
    <t>9278752381339501</t>
  </si>
  <si>
    <t>6497839867772729</t>
  </si>
  <si>
    <t>3750316495888400</t>
  </si>
  <si>
    <t>1768148830440791</t>
  </si>
  <si>
    <t>5984122130849233</t>
  </si>
  <si>
    <t>1316032753875347</t>
  </si>
  <si>
    <t>1468833334818431</t>
  </si>
  <si>
    <t>9710962819326379</t>
  </si>
  <si>
    <t>681996112429733</t>
  </si>
  <si>
    <t>7864896041426222</t>
  </si>
  <si>
    <t>3408346424929521</t>
  </si>
  <si>
    <t>3322823707948429</t>
  </si>
  <si>
    <t>1311405107346510</t>
  </si>
  <si>
    <t>9427896410042558</t>
  </si>
  <si>
    <t>9550078765542106</t>
  </si>
  <si>
    <t>5430175565388801</t>
  </si>
  <si>
    <t>4978068227197809</t>
  </si>
  <si>
    <t>9717454199785958</t>
  </si>
  <si>
    <t>8883906505704997</t>
  </si>
  <si>
    <t>7876782977801370</t>
  </si>
  <si>
    <t>8757872635270332</t>
  </si>
  <si>
    <t>4189131784058853</t>
  </si>
  <si>
    <t>2016647965329045</t>
  </si>
  <si>
    <t>9760482364725994</t>
  </si>
  <si>
    <t>9973864034409470</t>
  </si>
  <si>
    <t>5596364969234447</t>
  </si>
  <si>
    <t>854948681737783</t>
  </si>
  <si>
    <t>2564337386425016</t>
  </si>
  <si>
    <t>6559991698621971</t>
  </si>
  <si>
    <t>8798133784428778</t>
  </si>
  <si>
    <t>1501950652826620</t>
  </si>
  <si>
    <t>3624717922482376</t>
  </si>
  <si>
    <t>1894009832948485</t>
  </si>
  <si>
    <t>3724847077810546</t>
  </si>
  <si>
    <t>5843407070579799</t>
  </si>
  <si>
    <t>9315002335638404</t>
  </si>
  <si>
    <t>6361223228844673</t>
  </si>
  <si>
    <t>2996374291438503</t>
  </si>
  <si>
    <t>529367469459029</t>
  </si>
  <si>
    <t>6013406565130586</t>
  </si>
  <si>
    <t>8135961072398474</t>
  </si>
  <si>
    <t>5130138846465792</t>
  </si>
  <si>
    <t>5961037528028435</t>
  </si>
  <si>
    <t>2396942166771445</t>
  </si>
  <si>
    <t>9709846565299953</t>
  </si>
  <si>
    <t>4377314961785663</t>
  </si>
  <si>
    <t>5491997577289099</t>
  </si>
  <si>
    <t>4938210856317282</t>
  </si>
  <si>
    <t>2109682232237981</t>
  </si>
  <si>
    <t>3583648673418322</t>
  </si>
  <si>
    <t>5055265121328368</t>
  </si>
  <si>
    <t>3030992223952016</t>
  </si>
  <si>
    <t>1160956853355434</t>
  </si>
  <si>
    <t>890209071357988</t>
  </si>
  <si>
    <t>2587563892653194</t>
  </si>
  <si>
    <t>7067098100567649</t>
  </si>
  <si>
    <t>1560582906238344</t>
  </si>
  <si>
    <t>8278776478579136</t>
  </si>
  <si>
    <t>8924665945703250</t>
  </si>
  <si>
    <t>8986323535116576</t>
  </si>
  <si>
    <t>3201645594289952</t>
  </si>
  <si>
    <t>2940796311754792</t>
  </si>
  <si>
    <t>8820778479175039</t>
  </si>
  <si>
    <t>1003044303068739</t>
  </si>
  <si>
    <t>8598251086170944</t>
  </si>
  <si>
    <t>183838830170343</t>
  </si>
  <si>
    <t>4629831447696533</t>
  </si>
  <si>
    <t>1824973414009221</t>
  </si>
  <si>
    <t>6663748209886036</t>
  </si>
  <si>
    <t>7842492547780588</t>
  </si>
  <si>
    <t>4090006557284542</t>
  </si>
  <si>
    <t>2590028696113303</t>
  </si>
  <si>
    <t>7666701427810856</t>
  </si>
  <si>
    <t>1066632757261554</t>
  </si>
  <si>
    <t>572024477965548</t>
  </si>
  <si>
    <t>5713981579736672</t>
  </si>
  <si>
    <t>4809769071327598</t>
  </si>
  <si>
    <t>5794189228769580</t>
  </si>
  <si>
    <t>7540035316922771</t>
  </si>
  <si>
    <t>4715437418499403</t>
  </si>
  <si>
    <t>2153103014751660</t>
  </si>
  <si>
    <t>5138878563020684</t>
  </si>
  <si>
    <t>2554226728225046</t>
  </si>
  <si>
    <t>5915423077501883</t>
  </si>
  <si>
    <t>7017508438271277</t>
  </si>
  <si>
    <t>861467331242662</t>
  </si>
  <si>
    <t>6930233713951751</t>
  </si>
  <si>
    <t>3384929060941988</t>
  </si>
  <si>
    <t>9140245157374607</t>
  </si>
  <si>
    <t>8511128265579653</t>
  </si>
  <si>
    <t>6616571896295847</t>
  </si>
  <si>
    <t>4644868755128567</t>
  </si>
  <si>
    <t>6997747308126509</t>
  </si>
  <si>
    <t>7667262297619456</t>
  </si>
  <si>
    <t>1280004743617030</t>
  </si>
  <si>
    <t>7732860660299550</t>
  </si>
  <si>
    <t>9899094854718223</t>
  </si>
  <si>
    <t>1768662470508144</t>
  </si>
  <si>
    <t>9544489474900606</t>
  </si>
  <si>
    <t>4155760156178587</t>
  </si>
  <si>
    <t>537399810421126</t>
  </si>
  <si>
    <t>7990275279214878</t>
  </si>
  <si>
    <t>7157096366474699</t>
  </si>
  <si>
    <t>3300040792137925</t>
  </si>
  <si>
    <t>6155506225449458</t>
  </si>
  <si>
    <t>1695510563076259</t>
  </si>
  <si>
    <t>8627445991994556</t>
  </si>
  <si>
    <t>6420707090350817</t>
  </si>
  <si>
    <t>3378207420136562</t>
  </si>
  <si>
    <t>2593543300807624</t>
  </si>
  <si>
    <t>8301917247472547</t>
  </si>
  <si>
    <t>3345379605712080</t>
  </si>
  <si>
    <t>7355604214924659</t>
  </si>
  <si>
    <t>3041786726724647</t>
  </si>
  <si>
    <t>320829460540486</t>
  </si>
  <si>
    <t>5416781925140188</t>
  </si>
  <si>
    <t>1213085762945068</t>
  </si>
  <si>
    <t>5220372392011794</t>
  </si>
  <si>
    <t>5229752933271720</t>
  </si>
  <si>
    <t>559840364577089</t>
  </si>
  <si>
    <t>3786294513155249</t>
  </si>
  <si>
    <t>969578367415610</t>
  </si>
  <si>
    <t>9927789092596170</t>
  </si>
  <si>
    <t>8055806669010234</t>
  </si>
  <si>
    <t>938819469830199</t>
  </si>
  <si>
    <t>4746036896498096</t>
  </si>
  <si>
    <t>8904421482165658</t>
  </si>
  <si>
    <t>1319652903928289</t>
  </si>
  <si>
    <t>3357065623109659</t>
  </si>
  <si>
    <t>8134928654704599</t>
  </si>
  <si>
    <t>8745144985672039</t>
  </si>
  <si>
    <t>3841618581432880</t>
  </si>
  <si>
    <t>3834222719130275</t>
  </si>
  <si>
    <t>2870890587805450</t>
  </si>
  <si>
    <t>6528611514554044</t>
  </si>
  <si>
    <t>1011225498041421</t>
  </si>
  <si>
    <t>2152521688681040</t>
  </si>
  <si>
    <t>6736359826869232</t>
  </si>
  <si>
    <t>1708732017698730</t>
  </si>
  <si>
    <t>3114025219028450</t>
  </si>
  <si>
    <t>4830075571634429</t>
  </si>
  <si>
    <t>2761188208786574</t>
  </si>
  <si>
    <t>1300363518853315</t>
  </si>
  <si>
    <t>4789735017330485</t>
  </si>
  <si>
    <t>4451648796782070</t>
  </si>
  <si>
    <t>9119040583236999</t>
  </si>
  <si>
    <t>8965056222516680</t>
  </si>
  <si>
    <t>5127454671981240</t>
  </si>
  <si>
    <t>6073120428687848</t>
  </si>
  <si>
    <t>5394010599009653</t>
  </si>
  <si>
    <t>567396408065635</t>
  </si>
  <si>
    <t>4259698879484254</t>
  </si>
  <si>
    <t>3840246445552790</t>
  </si>
  <si>
    <t>592124482252574</t>
  </si>
  <si>
    <t>7757653166270972</t>
  </si>
  <si>
    <t>9151004582644741</t>
  </si>
  <si>
    <t>292429879905545</t>
  </si>
  <si>
    <t>4168953314816090</t>
  </si>
  <si>
    <t>2811522134119477</t>
  </si>
  <si>
    <t>1903779947830779</t>
  </si>
  <si>
    <t>5037686945491567</t>
  </si>
  <si>
    <t>1651448784248390</t>
  </si>
  <si>
    <t>3482673611744734</t>
  </si>
  <si>
    <t>907140998038366</t>
  </si>
  <si>
    <t>8941972663108762</t>
  </si>
  <si>
    <t>1570887770233093</t>
  </si>
  <si>
    <t>4184603874285378</t>
  </si>
  <si>
    <t>9287364602902808</t>
  </si>
  <si>
    <t>9181312265687635</t>
  </si>
  <si>
    <t>6368845617976912</t>
  </si>
  <si>
    <t>8485736608016078</t>
  </si>
  <si>
    <t>7024162373627433</t>
  </si>
  <si>
    <t>7004229289127139</t>
  </si>
  <si>
    <t>4230256181513968</t>
  </si>
  <si>
    <t>5766188606626412</t>
  </si>
  <si>
    <t>9557280234340568</t>
  </si>
  <si>
    <t>2632657210379992</t>
  </si>
  <si>
    <t>3493809447847802</t>
  </si>
  <si>
    <t>4143168549357888</t>
  </si>
  <si>
    <t>4191438948851453</t>
  </si>
  <si>
    <t>4606857300342781</t>
  </si>
  <si>
    <t>7734741324325494</t>
  </si>
  <si>
    <t>8194745910775444</t>
  </si>
  <si>
    <t>5695066583796104</t>
  </si>
  <si>
    <t>6180272301481457</t>
  </si>
  <si>
    <t>103551750595855</t>
  </si>
  <si>
    <t>6717063406506833</t>
  </si>
  <si>
    <t>6029497722016837</t>
  </si>
  <si>
    <t>19394384693685</t>
  </si>
  <si>
    <t>4350784592261575</t>
  </si>
  <si>
    <t>6260437986790014</t>
  </si>
  <si>
    <t>1729737935211817</t>
  </si>
  <si>
    <t>3171521263010888</t>
  </si>
  <si>
    <t>7616456330049137</t>
  </si>
  <si>
    <t>9632466608570647</t>
  </si>
  <si>
    <t>5367374692858608</t>
  </si>
  <si>
    <t>9021841101285187</t>
  </si>
  <si>
    <t>7648340211598085</t>
  </si>
  <si>
    <t>5482016652590137</t>
  </si>
  <si>
    <t>5032406225255639</t>
  </si>
  <si>
    <t>5614202311287311</t>
  </si>
  <si>
    <t>1341703545498431</t>
  </si>
  <si>
    <t>3414149138329583</t>
  </si>
  <si>
    <t>6424869922742291</t>
  </si>
  <si>
    <t>8701698248618654</t>
  </si>
  <si>
    <t>8367779041832213</t>
  </si>
  <si>
    <t>3455238569001181</t>
  </si>
  <si>
    <t>6729720837349242</t>
  </si>
  <si>
    <t>4579646563452714</t>
  </si>
  <si>
    <t>2255069490716290</t>
  </si>
  <si>
    <t>7150490240024875</t>
  </si>
  <si>
    <t>3911623675551116</t>
  </si>
  <si>
    <t>4998916440324820</t>
  </si>
  <si>
    <t>8813199824612888</t>
  </si>
  <si>
    <t>4633250285430235</t>
  </si>
  <si>
    <t>5465482130972460</t>
  </si>
  <si>
    <t>1836751435788021</t>
  </si>
  <si>
    <t>4980686311011652</t>
  </si>
  <si>
    <t>8969426998530530</t>
  </si>
  <si>
    <t>9191824972417082</t>
  </si>
  <si>
    <t>6636309560891834</t>
  </si>
  <si>
    <t>4401522303501596</t>
  </si>
  <si>
    <t>549456851627249</t>
  </si>
  <si>
    <t>9814522796743384</t>
  </si>
  <si>
    <t>5295741918050649</t>
  </si>
  <si>
    <t>4813290277451171</t>
  </si>
  <si>
    <t>4251970724306154</t>
  </si>
  <si>
    <t>6184819231794357</t>
  </si>
  <si>
    <t>4647004749591960</t>
  </si>
  <si>
    <t>3829698600936554</t>
  </si>
  <si>
    <t>1478078766049468</t>
  </si>
  <si>
    <t>6418798381998292</t>
  </si>
  <si>
    <t>6877793219363839</t>
  </si>
  <si>
    <t>4341891616078422</t>
  </si>
  <si>
    <t>5890441991852328</t>
  </si>
  <si>
    <t>6112914957552588</t>
  </si>
  <si>
    <t>2010264765612802</t>
  </si>
  <si>
    <t>3959646848038702</t>
  </si>
  <si>
    <t>2776345747722358</t>
  </si>
  <si>
    <t>8784205083839618</t>
  </si>
  <si>
    <t>5727257148881794</t>
  </si>
  <si>
    <t>4323213696624044</t>
  </si>
  <si>
    <t>309046131257056</t>
  </si>
  <si>
    <t>4849204787248744</t>
  </si>
  <si>
    <t>6176306730787355</t>
  </si>
  <si>
    <t>6550909775432655</t>
  </si>
  <si>
    <t>7372084606009951</t>
  </si>
  <si>
    <t>7056212228451314</t>
  </si>
  <si>
    <t>7920598207995818</t>
  </si>
  <si>
    <t>9081455379229921</t>
  </si>
  <si>
    <t>9895469305394295</t>
  </si>
  <si>
    <t>1372553039809079</t>
  </si>
  <si>
    <t>6107380102413241</t>
  </si>
  <si>
    <t>8719395670635834</t>
  </si>
  <si>
    <t>2632219857782808</t>
  </si>
  <si>
    <t>2293361949500255</t>
  </si>
  <si>
    <t>5480122792542624</t>
  </si>
  <si>
    <t>2937436163817268</t>
  </si>
  <si>
    <t>2289133476392955</t>
  </si>
  <si>
    <t>7784443672827158</t>
  </si>
  <si>
    <t>880468006881362</t>
  </si>
  <si>
    <t>7268676755228677</t>
  </si>
  <si>
    <t>6446978947638318</t>
  </si>
  <si>
    <t>4344385916206700</t>
  </si>
  <si>
    <t>2404126024835475</t>
  </si>
  <si>
    <t>5377212051231533</t>
  </si>
  <si>
    <t>1965293876337379</t>
  </si>
  <si>
    <t>747727405772795</t>
  </si>
  <si>
    <t>2432907139756830</t>
  </si>
  <si>
    <t>2639175950540431</t>
  </si>
  <si>
    <t>8693996002990619</t>
  </si>
  <si>
    <t>2680838454312318</t>
  </si>
  <si>
    <t>6572503668558890</t>
  </si>
  <si>
    <t>5994181952689496</t>
  </si>
  <si>
    <t>2816159449134444</t>
  </si>
  <si>
    <t>2075111409879429</t>
  </si>
  <si>
    <t>2912384158214445</t>
  </si>
  <si>
    <t>2138206935620970</t>
  </si>
  <si>
    <t>7185113541966100</t>
  </si>
  <si>
    <t>1927583116229642</t>
  </si>
  <si>
    <t>1932016610475743</t>
  </si>
  <si>
    <t>7613276884463179</t>
  </si>
  <si>
    <t>5655356415011931</t>
  </si>
  <si>
    <t>3281911614190067</t>
  </si>
  <si>
    <t>4697388121282244</t>
  </si>
  <si>
    <t>9665988247845824</t>
  </si>
  <si>
    <t>3122826437453305</t>
  </si>
  <si>
    <t>9598137352038845</t>
  </si>
  <si>
    <t>5080966282470338</t>
  </si>
  <si>
    <t>9575288060915051</t>
  </si>
  <si>
    <t>8031441701173977</t>
  </si>
  <si>
    <t>6380369914870238</t>
  </si>
  <si>
    <t>9908134834704559</t>
  </si>
  <si>
    <t>7123388502352764</t>
  </si>
  <si>
    <t>781077612942263</t>
  </si>
  <si>
    <t>8636859740059436</t>
  </si>
  <si>
    <t>9828724068053965</t>
  </si>
  <si>
    <t>8433419840668402</t>
  </si>
  <si>
    <t>6899987831188817</t>
  </si>
  <si>
    <t>4120916599557899</t>
  </si>
  <si>
    <t>2135001194274057</t>
  </si>
  <si>
    <t>2817443384992101</t>
  </si>
  <si>
    <t>7173601668104524</t>
  </si>
  <si>
    <t>6813502677091279</t>
  </si>
  <si>
    <t>5800966915172062</t>
  </si>
  <si>
    <t>7995981035152847</t>
  </si>
  <si>
    <t>729262098927525</t>
  </si>
  <si>
    <t>4018927857409582</t>
  </si>
  <si>
    <t>4743288216312302</t>
  </si>
  <si>
    <t>2459881231937192</t>
  </si>
  <si>
    <t>7865359603801533</t>
  </si>
  <si>
    <t>2644041542694107</t>
  </si>
  <si>
    <t>5357303232492156</t>
  </si>
  <si>
    <t>6795514642741856</t>
  </si>
  <si>
    <t>6842137540423988</t>
  </si>
  <si>
    <t>8890758657619297</t>
  </si>
  <si>
    <t>9063288890043860</t>
  </si>
  <si>
    <t>6540093747717746</t>
  </si>
  <si>
    <t>1244168759981252</t>
  </si>
  <si>
    <t>5498760126306920</t>
  </si>
  <si>
    <t>9088119856889621</t>
  </si>
  <si>
    <t>2323128386557974</t>
  </si>
  <si>
    <t>398313448867978</t>
  </si>
  <si>
    <t>8793554345444522</t>
  </si>
  <si>
    <t>2361041259900538</t>
  </si>
  <si>
    <t>6071864348237383</t>
  </si>
  <si>
    <t>8461404592989229</t>
  </si>
  <si>
    <t>8140474884604068</t>
  </si>
  <si>
    <t>3206419412762091</t>
  </si>
  <si>
    <t>2755943145700050</t>
  </si>
  <si>
    <t>8232721614982893</t>
  </si>
  <si>
    <t>5084812686110138</t>
  </si>
  <si>
    <t>7339079575242309</t>
  </si>
  <si>
    <t>5356464043663304</t>
  </si>
  <si>
    <t>8799099759837805</t>
  </si>
  <si>
    <t>500618737498660</t>
  </si>
  <si>
    <t>364896481228344</t>
  </si>
  <si>
    <t>3517809144614507</t>
  </si>
  <si>
    <t>5659732787331607</t>
  </si>
  <si>
    <t>8670994513195770</t>
  </si>
  <si>
    <t>7115925284728365</t>
  </si>
  <si>
    <t>8068348373553795</t>
  </si>
  <si>
    <t>4868268425243808</t>
  </si>
  <si>
    <t>8822105437284067</t>
  </si>
  <si>
    <t>9217740384502775</t>
  </si>
  <si>
    <t>7972886073313291</t>
  </si>
  <si>
    <t>3208540783004361</t>
  </si>
  <si>
    <t>5095069039290197</t>
  </si>
  <si>
    <t>9683030986152047</t>
  </si>
  <si>
    <t>5134047219588163</t>
  </si>
  <si>
    <t>1399551198049211</t>
  </si>
  <si>
    <t>105595168600567</t>
  </si>
  <si>
    <t>9919939669852189</t>
  </si>
  <si>
    <t>2859135053728557</t>
  </si>
  <si>
    <t>9274500318563405</t>
  </si>
  <si>
    <t>1410057884034168</t>
  </si>
  <si>
    <t>2880038263045351</t>
  </si>
  <si>
    <t>3758554118487876</t>
  </si>
  <si>
    <t>3720983994472491</t>
  </si>
  <si>
    <t>8553574453373999</t>
  </si>
  <si>
    <t>780501101741449</t>
  </si>
  <si>
    <t>4471410274707473</t>
  </si>
  <si>
    <t>486310502544826</t>
  </si>
  <si>
    <t>317828701349970</t>
  </si>
  <si>
    <t>8513042567739628</t>
  </si>
  <si>
    <t>3375959894416836</t>
  </si>
  <si>
    <t>456890089771857</t>
  </si>
  <si>
    <t>1045096059100879</t>
  </si>
  <si>
    <t>1729515268150592</t>
  </si>
  <si>
    <t>3207588376898459</t>
  </si>
  <si>
    <t>7608965258363243</t>
  </si>
  <si>
    <t>1207469940722446</t>
  </si>
  <si>
    <t>1007455278448324</t>
  </si>
  <si>
    <t>3795407726037819</t>
  </si>
  <si>
    <t>6844665336245142</t>
  </si>
  <si>
    <t>640762992537908</t>
  </si>
  <si>
    <t>4035051749101328</t>
  </si>
  <si>
    <t>8810478272951371</t>
  </si>
  <si>
    <t>3970676676410066</t>
  </si>
  <si>
    <t>2209394850892529</t>
  </si>
  <si>
    <t>9517778388054284</t>
  </si>
  <si>
    <t>6271543405790700</t>
  </si>
  <si>
    <t>4281779173278689</t>
  </si>
  <si>
    <t>5724887864827050</t>
  </si>
  <si>
    <t>8036615973262932</t>
  </si>
  <si>
    <t>4264898895203385</t>
  </si>
  <si>
    <t>4770517777044534</t>
  </si>
  <si>
    <t>920501597063608</t>
  </si>
  <si>
    <t>8842426363402859</t>
  </si>
  <si>
    <t>248913950574834</t>
  </si>
  <si>
    <t>6659030560244960</t>
  </si>
  <si>
    <t>362349936888209</t>
  </si>
  <si>
    <t>1966795056624853</t>
  </si>
  <si>
    <t>2066016794642202</t>
  </si>
  <si>
    <t>8077299618261173</t>
  </si>
  <si>
    <t>1837664931073009</t>
  </si>
  <si>
    <t>6902873066612271</t>
  </si>
  <si>
    <t>7393366870699795</t>
  </si>
  <si>
    <t>8316577878206056</t>
  </si>
  <si>
    <t>3844693339499044</t>
  </si>
  <si>
    <t>2358754481216536</t>
  </si>
  <si>
    <t>8992797601468579</t>
  </si>
  <si>
    <t>5784528099513625</t>
  </si>
  <si>
    <t>8130976086349927</t>
  </si>
  <si>
    <t>7558178431632116</t>
  </si>
  <si>
    <t>89748614532163</t>
  </si>
  <si>
    <t>5588263252178539</t>
  </si>
  <si>
    <t>1296436919033782</t>
  </si>
  <si>
    <t>1050754393180433</t>
  </si>
  <si>
    <t>8992474763770577</t>
  </si>
  <si>
    <t>576273014616605</t>
  </si>
  <si>
    <t>8434171146013431</t>
  </si>
  <si>
    <t>2012242718447513</t>
  </si>
  <si>
    <t>1884659452094702</t>
  </si>
  <si>
    <t>8134312063626295</t>
  </si>
  <si>
    <t>6517017242199157</t>
  </si>
  <si>
    <t>5983687485172573</t>
  </si>
  <si>
    <t>7316533169228551</t>
  </si>
  <si>
    <t>7158513057067523</t>
  </si>
  <si>
    <t>5142350572970966</t>
  </si>
  <si>
    <t>3694585865524536</t>
  </si>
  <si>
    <t>1802745807963537</t>
  </si>
  <si>
    <t>1072935678841186</t>
  </si>
  <si>
    <t>8810672184266728</t>
  </si>
  <si>
    <t>585154182885671</t>
  </si>
  <si>
    <t>5017336431135058</t>
  </si>
  <si>
    <t>669687727476047</t>
  </si>
  <si>
    <t>5983363205539425</t>
  </si>
  <si>
    <t>9868824322192589</t>
  </si>
  <si>
    <t>3216105027317602</t>
  </si>
  <si>
    <t>3424032939300037</t>
  </si>
  <si>
    <t>7894906653651682</t>
  </si>
  <si>
    <t>2934144059495682</t>
  </si>
  <si>
    <t>2152570885094489</t>
  </si>
  <si>
    <t>4236816273235853</t>
  </si>
  <si>
    <t>739461094997184</t>
  </si>
  <si>
    <t>9802806095867877</t>
  </si>
  <si>
    <t>4026949045381376</t>
  </si>
  <si>
    <t>7442233977922184</t>
  </si>
  <si>
    <t>6525199864861776</t>
  </si>
  <si>
    <t>7067254228067642</t>
  </si>
  <si>
    <t>828423349055828</t>
  </si>
  <si>
    <t>4077956452093437</t>
  </si>
  <si>
    <t>9816282496641404</t>
  </si>
  <si>
    <t>8402215808381424</t>
  </si>
  <si>
    <t>7132811337215234</t>
  </si>
  <si>
    <t>6086355955339461</t>
  </si>
  <si>
    <t>8124813209248976</t>
  </si>
  <si>
    <t>9396093777807447</t>
  </si>
  <si>
    <t>6021164543425655</t>
  </si>
  <si>
    <t>2036799509294839</t>
  </si>
  <si>
    <t>6860722849793467</t>
  </si>
  <si>
    <t>8408210847197584</t>
  </si>
  <si>
    <t>4300436097535937</t>
  </si>
  <si>
    <t>1966408916992571</t>
  </si>
  <si>
    <t>4543010287696536</t>
  </si>
  <si>
    <t>9822796203271046</t>
  </si>
  <si>
    <t>265718097261629</t>
  </si>
  <si>
    <t>6037866372546129</t>
  </si>
  <si>
    <t>106149807039422</t>
  </si>
  <si>
    <t>2591011548874918</t>
  </si>
  <si>
    <t>5936406926709340</t>
  </si>
  <si>
    <t>9829476336790999</t>
  </si>
  <si>
    <t>1132519999150320</t>
  </si>
  <si>
    <t>7023380843703228</t>
  </si>
  <si>
    <t>1711081430967683</t>
  </si>
  <si>
    <t>9673156559715796</t>
  </si>
  <si>
    <t>1006850390151376</t>
  </si>
  <si>
    <t>1099154795873478</t>
  </si>
  <si>
    <t>7247195335038077</t>
  </si>
  <si>
    <t>9168752108569549</t>
  </si>
  <si>
    <t>759380462762076</t>
  </si>
  <si>
    <t>5650086275060452</t>
  </si>
  <si>
    <t>4315325756179233</t>
  </si>
  <si>
    <t>4136294406234200</t>
  </si>
  <si>
    <t>2076180682673561</t>
  </si>
  <si>
    <t>5865321280427102</t>
  </si>
  <si>
    <t>2138710508976943</t>
  </si>
  <si>
    <t>7302708131806262</t>
  </si>
  <si>
    <t>644790962182272</t>
  </si>
  <si>
    <t>6635759032914673</t>
  </si>
  <si>
    <t>7133694530511791</t>
  </si>
  <si>
    <t>6289805925206103</t>
  </si>
  <si>
    <t>5984796054889632</t>
  </si>
  <si>
    <t>9489900548055732</t>
  </si>
  <si>
    <t>3019426846190806</t>
  </si>
  <si>
    <t>5833277131354982</t>
  </si>
  <si>
    <t>1062908326496256</t>
  </si>
  <si>
    <t>9799547781659712</t>
  </si>
  <si>
    <t>6172619209700793</t>
  </si>
  <si>
    <t>1725207149456309</t>
  </si>
  <si>
    <t>9202169098595869</t>
  </si>
  <si>
    <t>7672402348980689</t>
  </si>
  <si>
    <t>415035454729157</t>
  </si>
  <si>
    <t>1295736751313543</t>
  </si>
  <si>
    <t>1813260309789571</t>
  </si>
  <si>
    <t>2664184629130454</t>
  </si>
  <si>
    <t>8367003111457864</t>
  </si>
  <si>
    <t>5257306358649079</t>
  </si>
  <si>
    <t>4035232104398091</t>
  </si>
  <si>
    <t>4660507406146367</t>
  </si>
  <si>
    <t>1036820383805353</t>
  </si>
  <si>
    <t>7365033792496520</t>
  </si>
  <si>
    <t>1322435051892456</t>
  </si>
  <si>
    <t>3209163187918263</t>
  </si>
  <si>
    <t>8855744617493046</t>
  </si>
  <si>
    <t>865068409428532</t>
  </si>
  <si>
    <t>6309554715481093</t>
  </si>
  <si>
    <t>250481910152171</t>
  </si>
  <si>
    <t>912970569211381</t>
  </si>
  <si>
    <t>5508347292417655</t>
  </si>
  <si>
    <t>4056620464334439</t>
  </si>
  <si>
    <t>2160536588467489</t>
  </si>
  <si>
    <t>6857753059019194</t>
  </si>
  <si>
    <t>6001080032188145</t>
  </si>
  <si>
    <t>6615787476544889</t>
  </si>
  <si>
    <t>3145818916792827</t>
  </si>
  <si>
    <t>612203110234400</t>
  </si>
  <si>
    <t>5866407177074273</t>
  </si>
  <si>
    <t>9302493597004781</t>
  </si>
  <si>
    <t>6019572723726672</t>
  </si>
  <si>
    <t>8069340986384649</t>
  </si>
  <si>
    <t>9756075255783516</t>
  </si>
  <si>
    <t>8502399187292996</t>
  </si>
  <si>
    <t>5076152987871937</t>
  </si>
  <si>
    <t>1252264238218058</t>
  </si>
  <si>
    <t>1730764460372021</t>
  </si>
  <si>
    <t>3040126972859021</t>
  </si>
  <si>
    <t>8075085064903917</t>
  </si>
  <si>
    <t>6324725930411180</t>
  </si>
  <si>
    <t>2357109865245826</t>
  </si>
  <si>
    <t>4902801209637780</t>
  </si>
  <si>
    <t>7731165788005917</t>
  </si>
  <si>
    <t>80550066068353</t>
  </si>
  <si>
    <t>2255106398831987</t>
  </si>
  <si>
    <t>3092999028252112</t>
  </si>
  <si>
    <t>827573859494437</t>
  </si>
  <si>
    <t>656943514170511</t>
  </si>
  <si>
    <t>9503330739415674</t>
  </si>
  <si>
    <t>7010116589873546</t>
  </si>
  <si>
    <t>5981078348046803</t>
  </si>
  <si>
    <t>7240946850386708</t>
  </si>
  <si>
    <t>5058297959478325</t>
  </si>
  <si>
    <t>557619703986803</t>
  </si>
  <si>
    <t>6317680992862330</t>
  </si>
  <si>
    <t>8604589042213233</t>
  </si>
  <si>
    <t>2456164842052347</t>
  </si>
  <si>
    <t>1379152814864303</t>
  </si>
  <si>
    <t>5317003735418906</t>
  </si>
  <si>
    <t>6443179425265641</t>
  </si>
  <si>
    <t>3078875399000280</t>
  </si>
  <si>
    <t>8780148450164418</t>
  </si>
  <si>
    <t>8932263914919472</t>
  </si>
  <si>
    <t>445409211994215</t>
  </si>
  <si>
    <t>862942099835584</t>
  </si>
  <si>
    <t>9737798744409625</t>
  </si>
  <si>
    <t>6631682320417222</t>
  </si>
  <si>
    <t>6367658845190684</t>
  </si>
  <si>
    <t>6807949475001635</t>
  </si>
  <si>
    <t>7485492978924181</t>
  </si>
  <si>
    <t>5511813815791180</t>
  </si>
  <si>
    <t>548779554221658</t>
  </si>
  <si>
    <t>5863570463927752</t>
  </si>
  <si>
    <t>4545755570004548</t>
  </si>
  <si>
    <t>6368476605767273</t>
  </si>
  <si>
    <t>9259637083090908</t>
  </si>
  <si>
    <t>886196421004085</t>
  </si>
  <si>
    <t>1467455122907779</t>
  </si>
  <si>
    <t>3068626621459515</t>
  </si>
  <si>
    <t>7426152602191260</t>
  </si>
  <si>
    <t>2563072084948834</t>
  </si>
  <si>
    <t>9080259512118958</t>
  </si>
  <si>
    <t>3502831402883775</t>
  </si>
  <si>
    <t>8869264820915603</t>
  </si>
  <si>
    <t>9464953323515914</t>
  </si>
  <si>
    <t>8841084521080247</t>
  </si>
  <si>
    <t>8064670500288455</t>
  </si>
  <si>
    <t>3575353647890417</t>
  </si>
  <si>
    <t>6655579318665732</t>
  </si>
  <si>
    <t>1035959302957367</t>
  </si>
  <si>
    <t>9154461520622957</t>
  </si>
  <si>
    <t>143139732891023</t>
  </si>
  <si>
    <t>1503607655202938</t>
  </si>
  <si>
    <t>6431963828466285</t>
  </si>
  <si>
    <t>7059811371453584</t>
  </si>
  <si>
    <t>2811562123147774</t>
  </si>
  <si>
    <t>9564580136454542</t>
  </si>
  <si>
    <t>3879151718761459</t>
  </si>
  <si>
    <t>8251287719689069</t>
  </si>
  <si>
    <t>5815399949147471</t>
  </si>
  <si>
    <t>2080939151313441</t>
  </si>
  <si>
    <t>7460161492574303</t>
  </si>
  <si>
    <t>9798088250479049</t>
  </si>
  <si>
    <t>7082914074978213</t>
  </si>
  <si>
    <t>9278272335269489</t>
  </si>
  <si>
    <t>9876733506374708</t>
  </si>
  <si>
    <t>8850059789045849</t>
  </si>
  <si>
    <t>810592978109805</t>
  </si>
  <si>
    <t>6583519568763226</t>
  </si>
  <si>
    <t>5619109367302939</t>
  </si>
  <si>
    <t>1589884595194697</t>
  </si>
  <si>
    <t>3566345355651935</t>
  </si>
  <si>
    <t>3496659723184405</t>
  </si>
  <si>
    <t>4824833378499195</t>
  </si>
  <si>
    <t>7670151232600450</t>
  </si>
  <si>
    <t>4779563909104529</t>
  </si>
  <si>
    <t>4700658922467927</t>
  </si>
  <si>
    <t>379065780449339</t>
  </si>
  <si>
    <t>9694464381980472</t>
  </si>
  <si>
    <t>8242175255948800</t>
  </si>
  <si>
    <t>2031800082798194</t>
  </si>
  <si>
    <t>7769283451224643</t>
  </si>
  <si>
    <t>9992316034639474</t>
  </si>
  <si>
    <t>1575132570567782</t>
  </si>
  <si>
    <t>5174773038709974</t>
  </si>
  <si>
    <t>6847356774567360</t>
  </si>
  <si>
    <t>1290616259930855</t>
  </si>
  <si>
    <t>7676522593361371</t>
  </si>
  <si>
    <t>6666327649287966</t>
  </si>
  <si>
    <t>7895200185622805</t>
  </si>
  <si>
    <t>535127640386714</t>
  </si>
  <si>
    <t>8104024874530154</t>
  </si>
  <si>
    <t>94885422622518</t>
  </si>
  <si>
    <t>4898130838185592</t>
  </si>
  <si>
    <t>6649241786247838</t>
  </si>
  <si>
    <t>2460733382390941</t>
  </si>
  <si>
    <t>3428159915051120</t>
  </si>
  <si>
    <t>3880727800678977</t>
  </si>
  <si>
    <t>1945284721075598</t>
  </si>
  <si>
    <t>4089595590327078</t>
  </si>
  <si>
    <t>6216383229553402</t>
  </si>
  <si>
    <t>834985887324014</t>
  </si>
  <si>
    <t>147429692950287</t>
  </si>
  <si>
    <t>9833910513947865</t>
  </si>
  <si>
    <t>2333918778291489</t>
  </si>
  <si>
    <t>7579128602407333</t>
  </si>
  <si>
    <t>911509768201158</t>
  </si>
  <si>
    <t>368513390064235</t>
  </si>
  <si>
    <t>9782656278001602</t>
  </si>
  <si>
    <t>8270897043722662</t>
  </si>
  <si>
    <t>2312149762352160</t>
  </si>
  <si>
    <t>2922347583110243</t>
  </si>
  <si>
    <t>1130435913138465</t>
  </si>
  <si>
    <t>4856049475237841</t>
  </si>
  <si>
    <t>3155515480159667</t>
  </si>
  <si>
    <t>8240590878438999</t>
  </si>
  <si>
    <t>3395505023077638</t>
  </si>
  <si>
    <t>2968726899472721</t>
  </si>
  <si>
    <t>6618967845501167</t>
  </si>
  <si>
    <t>1239761993279560</t>
  </si>
  <si>
    <t>1623518659608070</t>
  </si>
  <si>
    <t>7209627376205171</t>
  </si>
  <si>
    <t>6169459150766676</t>
  </si>
  <si>
    <t>8668043428568940</t>
  </si>
  <si>
    <t>924377387309798</t>
  </si>
  <si>
    <t>453860740910955</t>
  </si>
  <si>
    <t>1256489347357596</t>
  </si>
  <si>
    <t>4523804713029692</t>
  </si>
  <si>
    <t>7463367854361703</t>
  </si>
  <si>
    <t>9320359533454861</t>
  </si>
  <si>
    <t>7499234547649799</t>
  </si>
  <si>
    <t>7817886766211025</t>
  </si>
  <si>
    <t>3963139873307323</t>
  </si>
  <si>
    <t>1953166342158565</t>
  </si>
  <si>
    <t>8199599250322982</t>
  </si>
  <si>
    <t>1495696126998983</t>
  </si>
  <si>
    <t>5866860808376622</t>
  </si>
  <si>
    <t>1089945826018828</t>
  </si>
  <si>
    <t>4208835427471797</t>
  </si>
  <si>
    <t>6401586789687499</t>
  </si>
  <si>
    <t>345028720388742</t>
  </si>
  <si>
    <t>554550505256915</t>
  </si>
  <si>
    <t>2115469400981141</t>
  </si>
  <si>
    <t>8717264160280697</t>
  </si>
  <si>
    <t>5387377621454898</t>
  </si>
  <si>
    <t>9726796592268663</t>
  </si>
  <si>
    <t>3950114627326725</t>
  </si>
  <si>
    <t>1341178168726771</t>
  </si>
  <si>
    <t>43467068681053</t>
  </si>
  <si>
    <t>790067156300779</t>
  </si>
  <si>
    <t>488695962704338</t>
  </si>
  <si>
    <t>5736833669704885</t>
  </si>
  <si>
    <t>8791457758529220</t>
  </si>
  <si>
    <t>5021819789352008</t>
  </si>
  <si>
    <t>1844577869440521</t>
  </si>
  <si>
    <t>7212490978126810</t>
  </si>
  <si>
    <t>7913087972695489</t>
  </si>
  <si>
    <t>6307794331171413</t>
  </si>
  <si>
    <t>9215519042830219</t>
  </si>
  <si>
    <t>8695507695077782</t>
  </si>
  <si>
    <t>5591197054201910</t>
  </si>
  <si>
    <t>6426796549814335</t>
  </si>
  <si>
    <t>8585409888369701</t>
  </si>
  <si>
    <t>2990649048574569</t>
  </si>
  <si>
    <t>4432932671977792</t>
  </si>
  <si>
    <t>1663004616725039</t>
  </si>
  <si>
    <t>6154539257604131</t>
  </si>
  <si>
    <t>6753352855465400</t>
  </si>
  <si>
    <t>9256789709422862</t>
  </si>
  <si>
    <t>4920262404408041</t>
  </si>
  <si>
    <t>6387038289808180</t>
  </si>
  <si>
    <t>2337660505707460</t>
  </si>
  <si>
    <t>3235740321933445</t>
  </si>
  <si>
    <t>9351774956032560</t>
  </si>
  <si>
    <t>9941541343118721</t>
  </si>
  <si>
    <t>5848933438270781</t>
  </si>
  <si>
    <t>9076438524510878</t>
  </si>
  <si>
    <t>6075301768818526</t>
  </si>
  <si>
    <t>4895121276684302</t>
  </si>
  <si>
    <t>3913613622602210</t>
  </si>
  <si>
    <t>4079393835862418</t>
  </si>
  <si>
    <t>9416912012611974</t>
  </si>
  <si>
    <t>4287812909899795</t>
  </si>
  <si>
    <t>8199799729988018</t>
  </si>
  <si>
    <t>4193709567241418</t>
  </si>
  <si>
    <t>6064126708843605</t>
  </si>
  <si>
    <t>1176201860445155</t>
  </si>
  <si>
    <t>797301655386493</t>
  </si>
  <si>
    <t>5803351457851337</t>
  </si>
  <si>
    <t>5512352446739806</t>
  </si>
  <si>
    <t>720811225092464</t>
  </si>
  <si>
    <t>4443875912253745</t>
  </si>
  <si>
    <t>7674854128673703</t>
  </si>
  <si>
    <t>9233033029748340</t>
  </si>
  <si>
    <t>5723515576480483</t>
  </si>
  <si>
    <t>5351189237245264</t>
  </si>
  <si>
    <t>8665269616070289</t>
  </si>
  <si>
    <t>8258173761651901</t>
  </si>
  <si>
    <t>2265321955955639</t>
  </si>
  <si>
    <t>7954446516192995</t>
  </si>
  <si>
    <t>7251188008481857</t>
  </si>
  <si>
    <t>4721556368079464</t>
  </si>
  <si>
    <t>5679895154640832</t>
  </si>
  <si>
    <t>608914660994719</t>
  </si>
  <si>
    <t>956364565498542</t>
  </si>
  <si>
    <t>2096086054386009</t>
  </si>
  <si>
    <t>9353203942122921</t>
  </si>
  <si>
    <t>1198671277638447</t>
  </si>
  <si>
    <t>6387921565289744</t>
  </si>
  <si>
    <t>3705669084601376</t>
  </si>
  <si>
    <t>8947602611863977</t>
  </si>
  <si>
    <t>3549432653355566</t>
  </si>
  <si>
    <t>3887017341208768</t>
  </si>
  <si>
    <t>4097331311015518</t>
  </si>
  <si>
    <t>9562813205864766</t>
  </si>
  <si>
    <t>7780697466299964</t>
  </si>
  <si>
    <t>4010974257970176</t>
  </si>
  <si>
    <t>2088759000100087</t>
  </si>
  <si>
    <t>6567490083729506</t>
  </si>
  <si>
    <t>1103584195517829</t>
  </si>
  <si>
    <t>1573242052414978</t>
  </si>
  <si>
    <t>9155741280676388</t>
  </si>
  <si>
    <t>6608029582367062</t>
  </si>
  <si>
    <t>4988065370649792</t>
  </si>
  <si>
    <t>5969378201096728</t>
  </si>
  <si>
    <t>9481086847083051</t>
  </si>
  <si>
    <t>5643327522325137</t>
  </si>
  <si>
    <t>9287184677795899</t>
  </si>
  <si>
    <t>4519243262321382</t>
  </si>
  <si>
    <t>8988834626872244</t>
  </si>
  <si>
    <t>6475695226614272</t>
  </si>
  <si>
    <t>4480794365959988</t>
  </si>
  <si>
    <t>6083712657390715</t>
  </si>
  <si>
    <t>5072177427001022</t>
  </si>
  <si>
    <t>6201564923237596</t>
  </si>
  <si>
    <t>904540089308334</t>
  </si>
  <si>
    <t>108003630189536</t>
  </si>
  <si>
    <t>3640197377529238</t>
  </si>
  <si>
    <t>5029381999013008</t>
  </si>
  <si>
    <t>5624833431215791</t>
  </si>
  <si>
    <t>5853091798859973</t>
  </si>
  <si>
    <t>7228751145241486</t>
  </si>
  <si>
    <t>1464609641014759</t>
  </si>
  <si>
    <t>7838079817070968</t>
  </si>
  <si>
    <t>5615151223641555</t>
  </si>
  <si>
    <t>3844898976454841</t>
  </si>
  <si>
    <t>1789879661342250</t>
  </si>
  <si>
    <t>213855723078681</t>
  </si>
  <si>
    <t>6717818880671568</t>
  </si>
  <si>
    <t>123688156305654</t>
  </si>
  <si>
    <t>5141776096865292</t>
  </si>
  <si>
    <t>8532599413648515</t>
  </si>
  <si>
    <t>7400252827079255</t>
  </si>
  <si>
    <t>8138806422098238</t>
  </si>
  <si>
    <t>2655656917104896</t>
  </si>
  <si>
    <t>5371417047388520</t>
  </si>
  <si>
    <t>569466936664144</t>
  </si>
  <si>
    <t>5426154619171278</t>
  </si>
  <si>
    <t>7715734001235372</t>
  </si>
  <si>
    <t>779934215423538</t>
  </si>
  <si>
    <t>7021929065322063</t>
  </si>
  <si>
    <t>8416046516320077</t>
  </si>
  <si>
    <t>3721116546722634</t>
  </si>
  <si>
    <t>2076590480507661</t>
  </si>
  <si>
    <t>7239491115761089</t>
  </si>
  <si>
    <t>6408129068374627</t>
  </si>
  <si>
    <t>1046957862013266</t>
  </si>
  <si>
    <t>1621617788219756</t>
  </si>
  <si>
    <t>1572966541598785</t>
  </si>
  <si>
    <t>1311868883977093</t>
  </si>
  <si>
    <t>7838357439798829</t>
  </si>
  <si>
    <t>7055624282479346</t>
  </si>
  <si>
    <t>4766063222734021</t>
  </si>
  <si>
    <t>6825586878498938</t>
  </si>
  <si>
    <t>4642872393253392</t>
  </si>
  <si>
    <t>3904601783050069</t>
  </si>
  <si>
    <t>370483395557445</t>
  </si>
  <si>
    <t>15292294029341</t>
  </si>
  <si>
    <t>2659164098106623</t>
  </si>
  <si>
    <t>7649043749487625</t>
  </si>
  <si>
    <t>5703368653955123</t>
  </si>
  <si>
    <t>630066019454383</t>
  </si>
  <si>
    <t>3772051373297455</t>
  </si>
  <si>
    <t>815193052437908</t>
  </si>
  <si>
    <t>8854709192747647</t>
  </si>
  <si>
    <t>5190245295062263</t>
  </si>
  <si>
    <t>4456939739873199</t>
  </si>
  <si>
    <t>5077817562619797</t>
  </si>
  <si>
    <t>4360787585800005</t>
  </si>
  <si>
    <t>676489018987122</t>
  </si>
  <si>
    <t>4932914610944366</t>
  </si>
  <si>
    <t>3154671470939620</t>
  </si>
  <si>
    <t>7075629046621390</t>
  </si>
  <si>
    <t>9922595663484468</t>
  </si>
  <si>
    <t>2836457894520224</t>
  </si>
  <si>
    <t>313980899582093</t>
  </si>
  <si>
    <t>527153804079236</t>
  </si>
  <si>
    <t>3443932115712832</t>
  </si>
  <si>
    <t>8818583378181858</t>
  </si>
  <si>
    <t>5103832662796388</t>
  </si>
  <si>
    <t>2144895308114271</t>
  </si>
  <si>
    <t>4600298940156183</t>
  </si>
  <si>
    <t>108783063111073</t>
  </si>
  <si>
    <t>7521748858190005</t>
  </si>
  <si>
    <t>4652629316757695</t>
  </si>
  <si>
    <t>9633020569326996</t>
  </si>
  <si>
    <t>9035744033828808</t>
  </si>
  <si>
    <t>2706752776469074</t>
  </si>
  <si>
    <t>3210751238620502</t>
  </si>
  <si>
    <t>4103096908997168</t>
  </si>
  <si>
    <t>6984979903078057</t>
  </si>
  <si>
    <t>9355050565272180</t>
  </si>
  <si>
    <t>517991089150188</t>
  </si>
  <si>
    <t>3532547491964448</t>
  </si>
  <si>
    <t>9996356650263090</t>
  </si>
  <si>
    <t>407065146418984</t>
  </si>
  <si>
    <t>4255441142250332</t>
  </si>
  <si>
    <t>5544895618717132</t>
  </si>
  <si>
    <t>3649034466898170</t>
  </si>
  <si>
    <t>5309079286990928</t>
  </si>
  <si>
    <t>4233790568775727</t>
  </si>
  <si>
    <t>9355464406803589</t>
  </si>
  <si>
    <t>8737509818963825</t>
  </si>
  <si>
    <t>2766840897885259</t>
  </si>
  <si>
    <t>3563681538367243</t>
  </si>
  <si>
    <t>9570004985271644</t>
  </si>
  <si>
    <t>1461225535270318</t>
  </si>
  <si>
    <t>7731319172861255</t>
  </si>
  <si>
    <t>6207157200578920</t>
  </si>
  <si>
    <t>4734876935118289</t>
  </si>
  <si>
    <t>8661392924115454</t>
  </si>
  <si>
    <t>923096486398193</t>
  </si>
  <si>
    <t>7519699338105823</t>
  </si>
  <si>
    <t>1441018645045163</t>
  </si>
  <si>
    <t>5706326198983190</t>
  </si>
  <si>
    <t>9117867585087728</t>
  </si>
  <si>
    <t>5807389425565349</t>
  </si>
  <si>
    <t>9296036764110492</t>
  </si>
  <si>
    <t>5167446459183650</t>
  </si>
  <si>
    <t>103717164643680</t>
  </si>
  <si>
    <t>9040036661957821</t>
  </si>
  <si>
    <t>9645329316107775</t>
  </si>
  <si>
    <t>8917968617276926</t>
  </si>
  <si>
    <t>289561906007347</t>
  </si>
  <si>
    <t>3795103000563135</t>
  </si>
  <si>
    <t>6913018434973691</t>
  </si>
  <si>
    <t>8188520992403024</t>
  </si>
  <si>
    <t>4727192897920119</t>
  </si>
  <si>
    <t>2057285528449418</t>
  </si>
  <si>
    <t>3746668675730409</t>
  </si>
  <si>
    <t>3958319203250043</t>
  </si>
  <si>
    <t>6040799265694862</t>
  </si>
  <si>
    <t>7167043380871524</t>
  </si>
  <si>
    <t>5918931946735545</t>
  </si>
  <si>
    <t>4291898469380354</t>
  </si>
  <si>
    <t>5555219480599542</t>
  </si>
  <si>
    <t>6569979686559223</t>
  </si>
  <si>
    <t>480462519134230</t>
  </si>
  <si>
    <t>5954351229464914</t>
  </si>
  <si>
    <t>2315868248158334</t>
  </si>
  <si>
    <t>1368436699790233</t>
  </si>
  <si>
    <t>5824876778715866</t>
  </si>
  <si>
    <t>2670571566288835</t>
  </si>
  <si>
    <t>3950275347259899</t>
  </si>
  <si>
    <t>4149324111845090</t>
  </si>
  <si>
    <t>3189503003268964</t>
  </si>
  <si>
    <t>8901309926290126</t>
  </si>
  <si>
    <t>5110524313478615</t>
  </si>
  <si>
    <t>7504516779270181</t>
  </si>
  <si>
    <t>4933258662491690</t>
  </si>
  <si>
    <t>2065548930378899</t>
  </si>
  <si>
    <t>6962090933669867</t>
  </si>
  <si>
    <t>7976173259086471</t>
  </si>
  <si>
    <t>4159020333850764</t>
  </si>
  <si>
    <t>1586042410235231</t>
  </si>
  <si>
    <t>7840232013317044</t>
  </si>
  <si>
    <t>376628003129114</t>
  </si>
  <si>
    <t>6286832395145640</t>
  </si>
  <si>
    <t>6475900376802243</t>
  </si>
  <si>
    <t>8926117919694994</t>
  </si>
  <si>
    <t>6014627971774611</t>
  </si>
  <si>
    <t>8220152687804211</t>
  </si>
  <si>
    <t>3017384760220481</t>
  </si>
  <si>
    <t>4773356820471409</t>
  </si>
  <si>
    <t>6075974232047433</t>
  </si>
  <si>
    <t>8007021505405210</t>
  </si>
  <si>
    <t>1911067478545368</t>
  </si>
  <si>
    <t>3926851059043451</t>
  </si>
  <si>
    <t>7658624013430761</t>
  </si>
  <si>
    <t>1726350420752045</t>
  </si>
  <si>
    <t>9039778477024615</t>
  </si>
  <si>
    <t>9204419942537625</t>
  </si>
  <si>
    <t>6782291868355004</t>
  </si>
  <si>
    <t>2935380664792702</t>
  </si>
  <si>
    <t>4192539403366674</t>
  </si>
  <si>
    <t>1729122564853391</t>
  </si>
  <si>
    <t>7757825885157181</t>
  </si>
  <si>
    <t>1760392934842943</t>
  </si>
  <si>
    <t>6162713728525618</t>
  </si>
  <si>
    <t>1342599170048080</t>
  </si>
  <si>
    <t>4246449457475310</t>
  </si>
  <si>
    <t>1223829895224299</t>
  </si>
  <si>
    <t>5935493132663882</t>
  </si>
  <si>
    <t>16424567782345</t>
  </si>
  <si>
    <t>9881431681656118</t>
  </si>
  <si>
    <t>7182992545804354</t>
  </si>
  <si>
    <t>61214810449547</t>
  </si>
  <si>
    <t>9092240359147017</t>
  </si>
  <si>
    <t>2159699174633343</t>
  </si>
  <si>
    <t>1518011951915653</t>
  </si>
  <si>
    <t>3994592380198643</t>
  </si>
  <si>
    <t>771663137317819</t>
  </si>
  <si>
    <t>2056764634674623</t>
  </si>
  <si>
    <t>6579117999418712</t>
  </si>
  <si>
    <t>5035648602105013</t>
  </si>
  <si>
    <t>5369680508518456</t>
  </si>
  <si>
    <t>8333030487622336</t>
  </si>
  <si>
    <t>4098167614956578</t>
  </si>
  <si>
    <t>974149602071549</t>
  </si>
  <si>
    <t>2690140315765133</t>
  </si>
  <si>
    <t>8810589308038941</t>
  </si>
  <si>
    <t>160403367212452</t>
  </si>
  <si>
    <t>6349788439000067</t>
  </si>
  <si>
    <t>7960242485367838</t>
  </si>
  <si>
    <t>2071619372686981</t>
  </si>
  <si>
    <t>6967008694556868</t>
  </si>
  <si>
    <t>7867376959754406</t>
  </si>
  <si>
    <t>2583232411467821</t>
  </si>
  <si>
    <t>9943130202869519</t>
  </si>
  <si>
    <t>771488424953806</t>
  </si>
  <si>
    <t>5034784206374442</t>
  </si>
  <si>
    <t>4630143641463404</t>
  </si>
  <si>
    <t>1754103547951844</t>
  </si>
  <si>
    <t>4042364643245671</t>
  </si>
  <si>
    <t>1284263321007724</t>
  </si>
  <si>
    <t>2634219134731254</t>
  </si>
  <si>
    <t>7533843304329255</t>
  </si>
  <si>
    <t>2550572941874799</t>
  </si>
  <si>
    <t>3574714894128906</t>
  </si>
  <si>
    <t>7471907979719314</t>
  </si>
  <si>
    <t>1125318888333111</t>
  </si>
  <si>
    <t>2276857504050562</t>
  </si>
  <si>
    <t>1869948621333360</t>
  </si>
  <si>
    <t>2436902457090055</t>
  </si>
  <si>
    <t>9149637485522237</t>
  </si>
  <si>
    <t>1710534277235662</t>
  </si>
  <si>
    <t>6334600392072763</t>
  </si>
  <si>
    <t>3973874663368793</t>
  </si>
  <si>
    <t>2951081046659968</t>
  </si>
  <si>
    <t>5175680705687999</t>
  </si>
  <si>
    <t>7560102593531102</t>
  </si>
  <si>
    <t>8656709694599489</t>
  </si>
  <si>
    <t>4632596217487135</t>
  </si>
  <si>
    <t>609766181467427</t>
  </si>
  <si>
    <t>2594977839310051</t>
  </si>
  <si>
    <t>3501479792430466</t>
  </si>
  <si>
    <t>1562841127347608</t>
  </si>
  <si>
    <t>6383812396682342</t>
  </si>
  <si>
    <t>1546806969517725</t>
  </si>
  <si>
    <t>1164929478314667</t>
  </si>
  <si>
    <t>5628165218750574</t>
  </si>
  <si>
    <t>5782480376537250</t>
  </si>
  <si>
    <t>4635781270468671</t>
  </si>
  <si>
    <t>6020255239230698</t>
  </si>
  <si>
    <t>8175994849023371</t>
  </si>
  <si>
    <t>5601139081953660</t>
  </si>
  <si>
    <t>6964219075318015</t>
  </si>
  <si>
    <t>8407624496772627</t>
  </si>
  <si>
    <t>4853800920015753</t>
  </si>
  <si>
    <t>3382990800060882</t>
  </si>
  <si>
    <t>3047696453267706</t>
  </si>
  <si>
    <t>6028664843832467</t>
  </si>
  <si>
    <t>1079767653984967</t>
  </si>
  <si>
    <t>5626696592812289</t>
  </si>
  <si>
    <t>5883961729678413</t>
  </si>
  <si>
    <t>1122641133635387</t>
  </si>
  <si>
    <t>7254725960756349</t>
  </si>
  <si>
    <t>3740902495745569</t>
  </si>
  <si>
    <t>2249787482156277</t>
  </si>
  <si>
    <t>4902397983623139</t>
  </si>
  <si>
    <t>3248195525515295</t>
  </si>
  <si>
    <t>6269994710217220</t>
  </si>
  <si>
    <t>4594484137818766</t>
  </si>
  <si>
    <t>4740493120381006</t>
  </si>
  <si>
    <t>8709978695274723</t>
  </si>
  <si>
    <t>9298648989138423</t>
  </si>
  <si>
    <t>2912973221097554</t>
  </si>
  <si>
    <t>6968167019492172</t>
  </si>
  <si>
    <t>9104471541183052</t>
  </si>
  <si>
    <t>827411572070590</t>
  </si>
  <si>
    <t>6232403417931232</t>
  </si>
  <si>
    <t>7188783941444026</t>
  </si>
  <si>
    <t>965296777384509</t>
  </si>
  <si>
    <t>4668638089144661</t>
  </si>
  <si>
    <t>5558972817820647</t>
  </si>
  <si>
    <t>6884854028071830</t>
  </si>
  <si>
    <t>5004838923638307</t>
  </si>
  <si>
    <t>5755724656980017</t>
  </si>
  <si>
    <t>3667254167910200</t>
  </si>
  <si>
    <t>9097041661546662</t>
  </si>
  <si>
    <t>9466491534069087</t>
  </si>
  <si>
    <t>331689847606395</t>
  </si>
  <si>
    <t>316498115067222</t>
  </si>
  <si>
    <t>1100830035118042</t>
  </si>
  <si>
    <t>4003667296341124</t>
  </si>
  <si>
    <t>9524895493306774</t>
  </si>
  <si>
    <t>651111229546910</t>
  </si>
  <si>
    <t>5352428330349652</t>
  </si>
  <si>
    <t>4814243742315258</t>
  </si>
  <si>
    <t>6899695685407018</t>
  </si>
  <si>
    <t>9780026238426332</t>
  </si>
  <si>
    <t>5108884760342193</t>
  </si>
  <si>
    <t>2270840703875691</t>
  </si>
  <si>
    <t>3863386372805151</t>
  </si>
  <si>
    <t>1830746517900158</t>
  </si>
  <si>
    <t>9221281069863868</t>
  </si>
  <si>
    <t>114567292067209</t>
  </si>
  <si>
    <t>1291038914467328</t>
  </si>
  <si>
    <t>4856436828988327</t>
  </si>
  <si>
    <t>7979437287507938</t>
  </si>
  <si>
    <t>2443356746700932</t>
  </si>
  <si>
    <t>7200204106687093</t>
  </si>
  <si>
    <t>5652165939244106</t>
  </si>
  <si>
    <t>109739497294414</t>
  </si>
  <si>
    <t>3000401307985145</t>
  </si>
  <si>
    <t>4771146486143061</t>
  </si>
  <si>
    <t>4093805409001327</t>
  </si>
  <si>
    <t>6889838332793401</t>
  </si>
  <si>
    <t>4730668251000778</t>
  </si>
  <si>
    <t>7699519723931621</t>
  </si>
  <si>
    <t>7669749495899009</t>
  </si>
  <si>
    <t>9957076552305436</t>
  </si>
  <si>
    <t>884040275215555</t>
  </si>
  <si>
    <t>73932019810415</t>
  </si>
  <si>
    <t>9515695018753752</t>
  </si>
  <si>
    <t>330595420960713</t>
  </si>
  <si>
    <t>3447553410294270</t>
  </si>
  <si>
    <t>7231999218623135</t>
  </si>
  <si>
    <t>4574773009287102</t>
  </si>
  <si>
    <t>9517629256252879</t>
  </si>
  <si>
    <t>4652782811769470</t>
  </si>
  <si>
    <t>7992137238876537</t>
  </si>
  <si>
    <t>401538692983110</t>
  </si>
  <si>
    <t>5627648933589208</t>
  </si>
  <si>
    <t>9966771638231835</t>
  </si>
  <si>
    <t>8798005164191413</t>
  </si>
  <si>
    <t>2696450121173747</t>
  </si>
  <si>
    <t>7288071225892547</t>
  </si>
  <si>
    <t>7087684528333783</t>
  </si>
  <si>
    <t>161972231992625</t>
  </si>
  <si>
    <t>7105198369858918</t>
  </si>
  <si>
    <t>7855562339583359</t>
  </si>
  <si>
    <t>2938358322241478</t>
  </si>
  <si>
    <t>7777893986875555</t>
  </si>
  <si>
    <t>5800524623354121</t>
  </si>
  <si>
    <t>2277564847600927</t>
  </si>
  <si>
    <t>840402028798944</t>
  </si>
  <si>
    <t>7013514650383908</t>
  </si>
  <si>
    <t>5937719675786561</t>
  </si>
  <si>
    <t>6461361711185243</t>
  </si>
  <si>
    <t>492841343245371</t>
  </si>
  <si>
    <t>1733648752947704</t>
  </si>
  <si>
    <t>198800951111972</t>
  </si>
  <si>
    <t>2290048705066176</t>
  </si>
  <si>
    <t>1108240873304519</t>
  </si>
  <si>
    <t>1380304573977787</t>
  </si>
  <si>
    <t>2991530197421167</t>
  </si>
  <si>
    <t>9639547468164539</t>
  </si>
  <si>
    <t>3290939313042251</t>
  </si>
  <si>
    <t>4913884464640251</t>
  </si>
  <si>
    <t>7222261914934167</t>
  </si>
  <si>
    <t>2597523401677237</t>
  </si>
  <si>
    <t>4840017527092668</t>
  </si>
  <si>
    <t>1079816274381530</t>
  </si>
  <si>
    <t>2565088910963603</t>
  </si>
  <si>
    <t>4563915649471891</t>
  </si>
  <si>
    <t>8659993026453938</t>
  </si>
  <si>
    <t>2705287492872876</t>
  </si>
  <si>
    <t>9283928685514592</t>
  </si>
  <si>
    <t>8606593719733814</t>
  </si>
  <si>
    <t>3499514571910272</t>
  </si>
  <si>
    <t>1681912756057728</t>
  </si>
  <si>
    <t>8402611880533916</t>
  </si>
  <si>
    <t>8814679758270912</t>
  </si>
  <si>
    <t>5453206437361255</t>
  </si>
  <si>
    <t>7756026621005068</t>
  </si>
  <si>
    <t>4288817709222341</t>
  </si>
  <si>
    <t>5168590866735342</t>
  </si>
  <si>
    <t>3297445797778578</t>
  </si>
  <si>
    <t>9046209340954377</t>
  </si>
  <si>
    <t>1705739772350133</t>
  </si>
  <si>
    <t>216393558187821</t>
  </si>
  <si>
    <t>6684648716044532</t>
  </si>
  <si>
    <t>8347907600153339</t>
  </si>
  <si>
    <t>4580522095060981</t>
  </si>
  <si>
    <t>5803031545951686</t>
  </si>
  <si>
    <t>2695903336729557</t>
  </si>
  <si>
    <t>870963386027483</t>
  </si>
  <si>
    <t>2619071087910047</t>
  </si>
  <si>
    <t>5429385064704110</t>
  </si>
  <si>
    <t>9927073155167878</t>
  </si>
  <si>
    <t>4587746383388089</t>
  </si>
  <si>
    <t>7546320257245692</t>
  </si>
  <si>
    <t>5039632792686774</t>
  </si>
  <si>
    <t>9527399963096550</t>
  </si>
  <si>
    <t>8806624522279304</t>
  </si>
  <si>
    <t>7343209898301090</t>
  </si>
  <si>
    <t>7377013178251010</t>
  </si>
  <si>
    <t>6228021513430310</t>
  </si>
  <si>
    <t>1317389424184075</t>
  </si>
  <si>
    <t>6288405169462943</t>
  </si>
  <si>
    <t>2471255089153972</t>
  </si>
  <si>
    <t>6056771617380899</t>
  </si>
  <si>
    <t>2552134431898254</t>
  </si>
  <si>
    <t>3043052581211760</t>
  </si>
  <si>
    <t>5818736978454085</t>
  </si>
  <si>
    <t>3102538548277532</t>
  </si>
  <si>
    <t>5046398182306613</t>
  </si>
  <si>
    <t>3202812758219220</t>
  </si>
  <si>
    <t>5848074875395818</t>
  </si>
  <si>
    <t>148917110123656</t>
  </si>
  <si>
    <t>7552823175080738</t>
  </si>
  <si>
    <t>2459690245854</t>
  </si>
  <si>
    <t>4459312280571386</t>
  </si>
  <si>
    <t>9367814706346635</t>
  </si>
  <si>
    <t>9775611453837305</t>
  </si>
  <si>
    <t>9811850589340038</t>
  </si>
  <si>
    <t>1206368867685876</t>
  </si>
  <si>
    <t>7104109014934680</t>
  </si>
  <si>
    <t>6189764737673999</t>
  </si>
  <si>
    <t>7506423172573259</t>
  </si>
  <si>
    <t>3879265594333605</t>
  </si>
  <si>
    <t>516749985500352</t>
  </si>
  <si>
    <t>1269155934552879</t>
  </si>
  <si>
    <t>3735823556992094</t>
  </si>
  <si>
    <t>4633151470978912</t>
  </si>
  <si>
    <t>2887859059054854</t>
  </si>
  <si>
    <t>1421634687468941</t>
  </si>
  <si>
    <t>5500764012820075</t>
  </si>
  <si>
    <t>8365593195781067</t>
  </si>
  <si>
    <t>3965627200883655</t>
  </si>
  <si>
    <t>9891529577589588</t>
  </si>
  <si>
    <t>8877272745504111</t>
  </si>
  <si>
    <t>5588702206896276</t>
  </si>
  <si>
    <t>1346248370507057</t>
  </si>
  <si>
    <t>1765448494726542</t>
  </si>
  <si>
    <t>7442636066459569</t>
  </si>
  <si>
    <t>7679431690316267</t>
  </si>
  <si>
    <t>449231588309228</t>
  </si>
  <si>
    <t>8594330800041814</t>
  </si>
  <si>
    <t>8358063341214974</t>
  </si>
  <si>
    <t>9033100765408487</t>
  </si>
  <si>
    <t>2773208605582627</t>
  </si>
  <si>
    <t>3953751388655694</t>
  </si>
  <si>
    <t>1024885758361403</t>
  </si>
  <si>
    <t>5693826166147641</t>
  </si>
  <si>
    <t>7564603263423529</t>
  </si>
  <si>
    <t>665942620331203</t>
  </si>
  <si>
    <t>2885274171511330</t>
  </si>
  <si>
    <t>4302110924420586</t>
  </si>
  <si>
    <t>822981590139729</t>
  </si>
  <si>
    <t>991840378309583</t>
  </si>
  <si>
    <t>73468733754825</t>
  </si>
  <si>
    <t>5852636208174603</t>
  </si>
  <si>
    <t>524539783314499</t>
  </si>
  <si>
    <t>1730445251323324</t>
  </si>
  <si>
    <t>4714262856159815</t>
  </si>
  <si>
    <t>9334491526043104</t>
  </si>
  <si>
    <t>2370440254468119</t>
  </si>
  <si>
    <t>4150035356032113</t>
  </si>
  <si>
    <t>4031194017975901</t>
  </si>
  <si>
    <t>1875379661205402</t>
  </si>
  <si>
    <t>6819890675312357</t>
  </si>
  <si>
    <t>1711996361143264</t>
  </si>
  <si>
    <t>6815823979916692</t>
  </si>
  <si>
    <t>8987019547106115</t>
  </si>
  <si>
    <t>1708625282006451</t>
  </si>
  <si>
    <t>6333678316277777</t>
  </si>
  <si>
    <t>7736017365149218</t>
  </si>
  <si>
    <t>4262409351242287</t>
  </si>
  <si>
    <t>9678657459578292</t>
  </si>
  <si>
    <t>596039554947286</t>
  </si>
  <si>
    <t>2802446671574324</t>
  </si>
  <si>
    <t>3894518711341042</t>
  </si>
  <si>
    <t>2324010552007486</t>
  </si>
  <si>
    <t>8536706704482223</t>
  </si>
  <si>
    <t>863401024521158</t>
  </si>
  <si>
    <t>7680455094256766</t>
  </si>
  <si>
    <t>7585087166814146</t>
  </si>
  <si>
    <t>7391663424246983</t>
  </si>
  <si>
    <t>7891400105405424</t>
  </si>
  <si>
    <t>1526192731839060</t>
  </si>
  <si>
    <t>3355002303796974</t>
  </si>
  <si>
    <t>853070946635546</t>
  </si>
  <si>
    <t>6646474714258022</t>
  </si>
  <si>
    <t>2474621650064708</t>
  </si>
  <si>
    <t>576669046782071</t>
  </si>
  <si>
    <t>7566200422361185</t>
  </si>
  <si>
    <t>2266978592492569</t>
  </si>
  <si>
    <t>7062236973024024</t>
  </si>
  <si>
    <t>3013533326237998</t>
  </si>
  <si>
    <t>8352221918856107</t>
  </si>
  <si>
    <t>1825040491014303</t>
  </si>
  <si>
    <t>7806721298297990</t>
  </si>
  <si>
    <t>368981303560086</t>
  </si>
  <si>
    <t>802739291512156</t>
  </si>
  <si>
    <t>4811856622585056</t>
  </si>
  <si>
    <t>6607002659296226</t>
  </si>
  <si>
    <t>447204266266085</t>
  </si>
  <si>
    <t>201028929088151</t>
  </si>
  <si>
    <t>8142066853966818</t>
  </si>
  <si>
    <t>5764995552657969</t>
  </si>
  <si>
    <t>6149520068851729</t>
  </si>
  <si>
    <t>7052554337749917</t>
  </si>
  <si>
    <t>1885369726266054</t>
  </si>
  <si>
    <t>7109039993528261</t>
  </si>
  <si>
    <t>1728144180774866</t>
  </si>
  <si>
    <t>4561221569539272</t>
  </si>
  <si>
    <t>1797102070364386</t>
  </si>
  <si>
    <t>6876281613687797</t>
  </si>
  <si>
    <t>7016322387070156</t>
  </si>
  <si>
    <t>9169761945853495</t>
  </si>
  <si>
    <t>4943247948939461</t>
  </si>
  <si>
    <t>625143786658551</t>
  </si>
  <si>
    <t>8863108835217635</t>
  </si>
  <si>
    <t>7229433118268210</t>
  </si>
  <si>
    <t>3248794234503074</t>
  </si>
  <si>
    <t>1000243378860590</t>
  </si>
  <si>
    <t>1971229822769429</t>
  </si>
  <si>
    <t>4191065689337552</t>
  </si>
  <si>
    <t>4020713212249217</t>
  </si>
  <si>
    <t>4639422252748720</t>
  </si>
  <si>
    <t>5383022538621149</t>
  </si>
  <si>
    <t>5941952410959239</t>
  </si>
  <si>
    <t>4737015910254644</t>
  </si>
  <si>
    <t>9235815760531636</t>
  </si>
  <si>
    <t>9800808376997701</t>
  </si>
  <si>
    <t>219801845935678</t>
  </si>
  <si>
    <t>4580585246322159</t>
  </si>
  <si>
    <t>2458399320815948</t>
  </si>
  <si>
    <t>2751802139191334</t>
  </si>
  <si>
    <t>6093537783552295</t>
  </si>
  <si>
    <t>6496797445103990</t>
  </si>
  <si>
    <t>6296209631833640</t>
  </si>
  <si>
    <t>9424787876803625</t>
  </si>
  <si>
    <t>1696009627463113</t>
  </si>
  <si>
    <t>7413573476842408</t>
  </si>
  <si>
    <t>4822216622084369</t>
  </si>
  <si>
    <t>8374013321310176</t>
  </si>
  <si>
    <t>235787442664968</t>
  </si>
  <si>
    <t>981493566949734</t>
  </si>
  <si>
    <t>9343640744339173</t>
  </si>
  <si>
    <t>7008268742163017</t>
  </si>
  <si>
    <t>3237368931539316</t>
  </si>
  <si>
    <t>2164969040389129</t>
  </si>
  <si>
    <t>6748752063936501</t>
  </si>
  <si>
    <t>1258673171315268</t>
  </si>
  <si>
    <t>1547198449189373</t>
  </si>
  <si>
    <t>7366015671077570</t>
  </si>
  <si>
    <t>3708935715523250</t>
  </si>
  <si>
    <t>5032900515129473</t>
  </si>
  <si>
    <t>7489654104047912</t>
  </si>
  <si>
    <t>9498239223835520</t>
  </si>
  <si>
    <t>7283319044015649</t>
  </si>
  <si>
    <t>192263581944055</t>
  </si>
  <si>
    <t>9654636898327250</t>
  </si>
  <si>
    <t>237428236650743</t>
  </si>
  <si>
    <t>3609356589220576</t>
  </si>
  <si>
    <t>7412894133773320</t>
  </si>
  <si>
    <t>7767553407787172</t>
  </si>
  <si>
    <t>7620979299361816</t>
  </si>
  <si>
    <t>6360041669388333</t>
  </si>
  <si>
    <t>5764599814769156</t>
  </si>
  <si>
    <t>7274193183224340</t>
  </si>
  <si>
    <t>8079206462828687</t>
  </si>
  <si>
    <t>3544807178881285</t>
  </si>
  <si>
    <t>2048427838758026</t>
  </si>
  <si>
    <t>4927016266950956</t>
  </si>
  <si>
    <t>6579266166595358</t>
  </si>
  <si>
    <t>1189906337434421</t>
  </si>
  <si>
    <t>6289594171842973</t>
  </si>
  <si>
    <t>9700932384154997</t>
  </si>
  <si>
    <t>3691895139574441</t>
  </si>
  <si>
    <t>3294572716908254</t>
  </si>
  <si>
    <t>7927513349116081</t>
  </si>
  <si>
    <t>4657388279142025</t>
  </si>
  <si>
    <t>3640568532045223</t>
  </si>
  <si>
    <t>3746331409072591</t>
  </si>
  <si>
    <t>5053604509449868</t>
  </si>
  <si>
    <t>4295366628073383</t>
  </si>
  <si>
    <t>5778852867685767</t>
  </si>
  <si>
    <t>2892290123498190</t>
  </si>
  <si>
    <t>2426586686220342</t>
  </si>
  <si>
    <t>9847239146682124</t>
  </si>
  <si>
    <t>2831400390524637</t>
  </si>
  <si>
    <t>994360508466708</t>
  </si>
  <si>
    <t>9892254616323147</t>
  </si>
  <si>
    <t>3088293221386948</t>
  </si>
  <si>
    <t>5171390210486408</t>
  </si>
  <si>
    <t>2598911973632178</t>
  </si>
  <si>
    <t>5376605759725922</t>
  </si>
  <si>
    <t>1120863153926083</t>
  </si>
  <si>
    <t>1448741746176524</t>
  </si>
  <si>
    <t>6729349769444277</t>
  </si>
  <si>
    <t>8316636492357985</t>
  </si>
  <si>
    <t>5248538302773741</t>
  </si>
  <si>
    <t>8836517058136814</t>
  </si>
  <si>
    <t>5114852053409930</t>
  </si>
  <si>
    <t>4004766632961973</t>
  </si>
  <si>
    <t>3302434690136240</t>
  </si>
  <si>
    <t>4261592609205268</t>
  </si>
  <si>
    <t>1982605408932881</t>
  </si>
  <si>
    <t>1735331931626257</t>
  </si>
  <si>
    <t>4367853435365231</t>
  </si>
  <si>
    <t>1305428630910541</t>
  </si>
  <si>
    <t>6659730683180608</t>
  </si>
  <si>
    <t>3178138423354177</t>
  </si>
  <si>
    <t>7633608059633100</t>
  </si>
  <si>
    <t>7405407831033332</t>
  </si>
  <si>
    <t>2141167239838741</t>
  </si>
  <si>
    <t>2346097571548755</t>
  </si>
  <si>
    <t>9747408485919649</t>
  </si>
  <si>
    <t>7481857662845490</t>
  </si>
  <si>
    <t>8115513053300229</t>
  </si>
  <si>
    <t>5646412650476776</t>
  </si>
  <si>
    <t>2099862748767486</t>
  </si>
  <si>
    <t>429642133013146</t>
  </si>
  <si>
    <t>8570885938345766</t>
  </si>
  <si>
    <t>6600028819371968</t>
  </si>
  <si>
    <t>9593094857423062</t>
  </si>
  <si>
    <t>4224029093062447</t>
  </si>
  <si>
    <t>8461790846436202</t>
  </si>
  <si>
    <t>192921017855379</t>
  </si>
  <si>
    <t>9732177250812185</t>
  </si>
  <si>
    <t>5112878104059027</t>
  </si>
  <si>
    <t>8732771806631261</t>
  </si>
  <si>
    <t>1852674874525937</t>
  </si>
  <si>
    <t>2681581954199572</t>
  </si>
  <si>
    <t>9964984264391851</t>
  </si>
  <si>
    <t>6954056752375890</t>
  </si>
  <si>
    <t>517187118834856</t>
  </si>
  <si>
    <t>1703485966707710</t>
  </si>
  <si>
    <t>818190647412192</t>
  </si>
  <si>
    <t>2729487903008689</t>
  </si>
  <si>
    <t>2736045293657244</t>
  </si>
  <si>
    <t>5029980369907722</t>
  </si>
  <si>
    <t>5604628226200971</t>
  </si>
  <si>
    <t>4267652364775121</t>
  </si>
  <si>
    <t>9346702826693875</t>
  </si>
  <si>
    <t>8147880399504256</t>
  </si>
  <si>
    <t>9983534218500130</t>
  </si>
  <si>
    <t>9109383033045604</t>
  </si>
  <si>
    <t>237103002928255</t>
  </si>
  <si>
    <t>7329388013452007</t>
  </si>
  <si>
    <t>2990890040147520</t>
  </si>
  <si>
    <t>7233622120272753</t>
  </si>
  <si>
    <t>1735236180779148</t>
  </si>
  <si>
    <t>2028280509056786</t>
  </si>
  <si>
    <t>4043541499946764</t>
  </si>
  <si>
    <t>877518325914880</t>
  </si>
  <si>
    <t>6623955948830318</t>
  </si>
  <si>
    <t>8134200180914559</t>
  </si>
  <si>
    <t>8961825831565568</t>
  </si>
  <si>
    <t>2414775152493169</t>
  </si>
  <si>
    <t>5072018008827091</t>
  </si>
  <si>
    <t>4609171556424818</t>
  </si>
  <si>
    <t>3908667713641825</t>
  </si>
  <si>
    <t>9311793355921991</t>
  </si>
  <si>
    <t>3433226766663545</t>
  </si>
  <si>
    <t>5965344749465383</t>
  </si>
  <si>
    <t>4329380611505355</t>
  </si>
  <si>
    <t>4107523994408474</t>
  </si>
  <si>
    <t>8766854910819708</t>
  </si>
  <si>
    <t>1263819057685487</t>
  </si>
  <si>
    <t>1832757939631450</t>
  </si>
  <si>
    <t>1672692333389243</t>
  </si>
  <si>
    <t>6398271339252427</t>
  </si>
  <si>
    <t>5969751995959723</t>
  </si>
  <si>
    <t>7432428801609284</t>
  </si>
  <si>
    <t>2213174771576879</t>
  </si>
  <si>
    <t>3371027277987051</t>
  </si>
  <si>
    <t>7814674844184039</t>
  </si>
  <si>
    <t>5479412707013514</t>
  </si>
  <si>
    <t>5227181762406599</t>
  </si>
  <si>
    <t>5140011153191256</t>
  </si>
  <si>
    <t>4651710439213700</t>
  </si>
  <si>
    <t>4839317357341407</t>
  </si>
  <si>
    <t>8115448396275441</t>
  </si>
  <si>
    <t>8284709920387953</t>
  </si>
  <si>
    <t>5714838530448989</t>
  </si>
  <si>
    <t>8801204954862613</t>
  </si>
  <si>
    <t>2895832357049435</t>
  </si>
  <si>
    <t>1417354331883577</t>
  </si>
  <si>
    <t>4535233054937977</t>
  </si>
  <si>
    <t>5459053659935039</t>
  </si>
  <si>
    <t>2437239256023995</t>
  </si>
  <si>
    <t>5602246698118564</t>
  </si>
  <si>
    <t>7134089416106956</t>
  </si>
  <si>
    <t>9548472831492939</t>
  </si>
  <si>
    <t>6262861897864709</t>
  </si>
  <si>
    <t>3395410758546885</t>
  </si>
  <si>
    <t>3001679015059977</t>
  </si>
  <si>
    <t>2133175283128173</t>
  </si>
  <si>
    <t>6216409152133946</t>
  </si>
  <si>
    <t>667132003051065</t>
  </si>
  <si>
    <t>1982573581719155</t>
  </si>
  <si>
    <t>3477433602812933</t>
  </si>
  <si>
    <t>4894960242510888</t>
  </si>
  <si>
    <t>9778636053381160</t>
  </si>
  <si>
    <t>7894461806796117</t>
  </si>
  <si>
    <t>538250896777072</t>
  </si>
  <si>
    <t>9838448666044173</t>
  </si>
  <si>
    <t>298040413500691</t>
  </si>
  <si>
    <t>250317140824461</t>
  </si>
  <si>
    <t>8217553668253496</t>
  </si>
  <si>
    <t>6341733918464986</t>
  </si>
  <si>
    <t>4864853572069554</t>
  </si>
  <si>
    <t>8209366026029385</t>
  </si>
  <si>
    <t>8653916624359198</t>
  </si>
  <si>
    <t>3534348046294451</t>
  </si>
  <si>
    <t>3628447097492829</t>
  </si>
  <si>
    <t>5758233005593416</t>
  </si>
  <si>
    <t>1109196886833645</t>
  </si>
  <si>
    <t>2555576493534841</t>
  </si>
  <si>
    <t>9654180729459180</t>
  </si>
  <si>
    <t>1651097235751696</t>
  </si>
  <si>
    <t>9925150645344402</t>
  </si>
  <si>
    <t>2550885510260789</t>
  </si>
  <si>
    <t>9937623169627068</t>
  </si>
  <si>
    <t>4821871200392453</t>
  </si>
  <si>
    <t>8896780551550264</t>
  </si>
  <si>
    <t>1041368566494848</t>
  </si>
  <si>
    <t>7128208111160825</t>
  </si>
  <si>
    <t>20368261510412</t>
  </si>
  <si>
    <t>999528283097978</t>
  </si>
  <si>
    <t>768899583657453</t>
  </si>
  <si>
    <t>4943538796277300</t>
  </si>
  <si>
    <t>9548820526624617</t>
  </si>
  <si>
    <t>7768394577191089</t>
  </si>
  <si>
    <t>8346746343957738</t>
  </si>
  <si>
    <t>8734859560726702</t>
  </si>
  <si>
    <t>2780404824308612</t>
  </si>
  <si>
    <t>297379371343814</t>
  </si>
  <si>
    <t>3510873324131347</t>
  </si>
  <si>
    <t>3925387295365852</t>
  </si>
  <si>
    <t>2805859693481380</t>
  </si>
  <si>
    <t>771263594849555</t>
  </si>
  <si>
    <t>1734630558493000</t>
  </si>
  <si>
    <t>737067476599431</t>
  </si>
  <si>
    <t>9812170459703982</t>
  </si>
  <si>
    <t>537353227292740</t>
  </si>
  <si>
    <t>5205610997422267</t>
  </si>
  <si>
    <t>1470754302050903</t>
  </si>
  <si>
    <t>581384716424717</t>
  </si>
  <si>
    <t>4287258999582485</t>
  </si>
  <si>
    <t>8225344184481360</t>
  </si>
  <si>
    <t>8321793765351236</t>
  </si>
  <si>
    <t>6720570751026039</t>
  </si>
  <si>
    <t>9456103069130520</t>
  </si>
  <si>
    <t>445824612368052</t>
  </si>
  <si>
    <t>1741721116438944</t>
  </si>
  <si>
    <t>1610993010064569</t>
  </si>
  <si>
    <t>4511399064610233</t>
  </si>
  <si>
    <t>8193039023754745</t>
  </si>
  <si>
    <t>3483850712531815</t>
  </si>
  <si>
    <t>2886555468171070</t>
  </si>
  <si>
    <t>3341409208522683</t>
  </si>
  <si>
    <t>7292632473314498</t>
  </si>
  <si>
    <t>716357417065963</t>
  </si>
  <si>
    <t>763411593029273</t>
  </si>
  <si>
    <t>4864525015997701</t>
  </si>
  <si>
    <t>3213718383825551</t>
  </si>
  <si>
    <t>7511026849292220</t>
  </si>
  <si>
    <t>4850976871250912</t>
  </si>
  <si>
    <t>6804775281641470</t>
  </si>
  <si>
    <t>3885634550115667</t>
  </si>
  <si>
    <t>8782953366012977</t>
  </si>
  <si>
    <t>3090959694086409</t>
  </si>
  <si>
    <t>8574054821742735</t>
  </si>
  <si>
    <t>719591422913372</t>
  </si>
  <si>
    <t>2674871299599548</t>
  </si>
  <si>
    <t>4113034509759042</t>
  </si>
  <si>
    <t>4995983492775973</t>
  </si>
  <si>
    <t>6763464325477560</t>
  </si>
  <si>
    <t>3663829671561120</t>
  </si>
  <si>
    <t>2588000969864944</t>
  </si>
  <si>
    <t>9246759866797399</t>
  </si>
  <si>
    <t>3838540477324453</t>
  </si>
  <si>
    <t>235831531482744</t>
  </si>
  <si>
    <t>6341540570222670</t>
  </si>
  <si>
    <t>4166864613335377</t>
  </si>
  <si>
    <t>6375623405776084</t>
  </si>
  <si>
    <t>4159429940704244</t>
  </si>
  <si>
    <t>6716484233935987</t>
  </si>
  <si>
    <t>5559241040178617</t>
  </si>
  <si>
    <t>2863017664962850</t>
  </si>
  <si>
    <t>7985169430907414</t>
  </si>
  <si>
    <t>9035071459083047</t>
  </si>
  <si>
    <t>1282979581578803</t>
  </si>
  <si>
    <t>8418731874329136</t>
  </si>
  <si>
    <t>6449086852715495</t>
  </si>
  <si>
    <t>1655470497390570</t>
  </si>
  <si>
    <t>2017748326025495</t>
  </si>
  <si>
    <t>5577580645378524</t>
  </si>
  <si>
    <t>3510832678616009</t>
  </si>
  <si>
    <t>1789796996167577</t>
  </si>
  <si>
    <t>7146401456053280</t>
  </si>
  <si>
    <t>6353358437167669</t>
  </si>
  <si>
    <t>325634344453364</t>
  </si>
  <si>
    <t>9532747709634329</t>
  </si>
  <si>
    <t>6252657998400530</t>
  </si>
  <si>
    <t>8266603546534859</t>
  </si>
  <si>
    <t>9248357624626283</t>
  </si>
  <si>
    <t>5839879110984642</t>
  </si>
  <si>
    <t>3871163447837793</t>
  </si>
  <si>
    <t>5304926716824314</t>
  </si>
  <si>
    <t>9461193327222374</t>
  </si>
  <si>
    <t>4206481443743677</t>
  </si>
  <si>
    <t>2350914175053951</t>
  </si>
  <si>
    <t>7321445315093940</t>
  </si>
  <si>
    <t>5912571508549289</t>
  </si>
  <si>
    <t>9468233894380482</t>
  </si>
  <si>
    <t>5279565700349712</t>
  </si>
  <si>
    <t>4381953468898951</t>
  </si>
  <si>
    <t>8524958930724738</t>
  </si>
  <si>
    <t>3203420258959240</t>
  </si>
  <si>
    <t>7019344067839655</t>
  </si>
  <si>
    <t>4909217534388165</t>
  </si>
  <si>
    <t>8398443351128348</t>
  </si>
  <si>
    <t>1751534550604900</t>
  </si>
  <si>
    <t>190450466828650</t>
  </si>
  <si>
    <t>6844083049145604</t>
  </si>
  <si>
    <t>5220299762205367</t>
  </si>
  <si>
    <t>4012533370544003</t>
  </si>
  <si>
    <t>492380491873914</t>
  </si>
  <si>
    <t>4917037691267890</t>
  </si>
  <si>
    <t>7075428859036676</t>
  </si>
  <si>
    <t>1870870809771942</t>
  </si>
  <si>
    <t>7456357211620697</t>
  </si>
  <si>
    <t>7261753375511152</t>
  </si>
  <si>
    <t>2983184931321135</t>
  </si>
  <si>
    <t>395011173164535</t>
  </si>
  <si>
    <t>2542627597599953</t>
  </si>
  <si>
    <t>2066750436346917</t>
  </si>
  <si>
    <t>8722965399316143</t>
  </si>
  <si>
    <t>2522871818488176</t>
  </si>
  <si>
    <t>9055705619701624</t>
  </si>
  <si>
    <t>488765421475044</t>
  </si>
  <si>
    <t>4890359191653348</t>
  </si>
  <si>
    <t>496889618598873</t>
  </si>
  <si>
    <t>761550445109811</t>
  </si>
  <si>
    <t>7956770726760097</t>
  </si>
  <si>
    <t>983917850630341</t>
  </si>
  <si>
    <t>5439430997140108</t>
  </si>
  <si>
    <t>2743166326434151</t>
  </si>
  <si>
    <t>1084988934305171</t>
  </si>
  <si>
    <t>3199572071290614</t>
  </si>
  <si>
    <t>9869487578443046</t>
  </si>
  <si>
    <t>2226072217970499</t>
  </si>
  <si>
    <t>3054969544991441</t>
  </si>
  <si>
    <t>3369069961570902</t>
  </si>
  <si>
    <t>6862890719821380</t>
  </si>
  <si>
    <t>8134901475197604</t>
  </si>
  <si>
    <t>6221284831935455</t>
  </si>
  <si>
    <t>4427845991295243</t>
  </si>
  <si>
    <t>6909437102363645</t>
  </si>
  <si>
    <t>2278153142156538</t>
  </si>
  <si>
    <t>347885450610347</t>
  </si>
  <si>
    <t>3256319229537070</t>
  </si>
  <si>
    <t>6243634037614953</t>
  </si>
  <si>
    <t>8590581593699090</t>
  </si>
  <si>
    <t>1312508996724703</t>
  </si>
  <si>
    <t>3088629164411375</t>
  </si>
  <si>
    <t>2354215127630938</t>
  </si>
  <si>
    <t>5312395858770737</t>
  </si>
  <si>
    <t>7636667921872520</t>
  </si>
  <si>
    <t>1303191744631369</t>
  </si>
  <si>
    <t>6472456404935986</t>
  </si>
  <si>
    <t>5752952404295962</t>
  </si>
  <si>
    <t>7412454747199323</t>
  </si>
  <si>
    <t>8436156874719931</t>
  </si>
  <si>
    <t>8560585921389252</t>
  </si>
  <si>
    <t>6300773566351431</t>
  </si>
  <si>
    <t>9990708499155002</t>
  </si>
  <si>
    <t>260719154588963</t>
  </si>
  <si>
    <t>9736089906562316</t>
  </si>
  <si>
    <t>908470803518814</t>
  </si>
  <si>
    <t>5931923748141321</t>
  </si>
  <si>
    <t>6321998752094632</t>
  </si>
  <si>
    <t>1829066732288714</t>
  </si>
  <si>
    <t>1093388349913855</t>
  </si>
  <si>
    <t>4829500752161090</t>
  </si>
  <si>
    <t>1885168679058613</t>
  </si>
  <si>
    <t>8478183825941766</t>
  </si>
  <si>
    <t>8585638820117889</t>
  </si>
  <si>
    <t>9194962423423169</t>
  </si>
  <si>
    <t>2742358011905802</t>
  </si>
  <si>
    <t>1628538669418693</t>
  </si>
  <si>
    <t>7026329881223192</t>
  </si>
  <si>
    <t>6143188295916875</t>
  </si>
  <si>
    <t>6954549189018276</t>
  </si>
  <si>
    <t>3705926995806677</t>
  </si>
  <si>
    <t>6895517651350398</t>
  </si>
  <si>
    <t>6604487169048526</t>
  </si>
  <si>
    <t>778055586264936</t>
  </si>
  <si>
    <t>6748478362652501</t>
  </si>
  <si>
    <t>8594724943888940</t>
  </si>
  <si>
    <t>6818928664394122</t>
  </si>
  <si>
    <t>5281579061278783</t>
  </si>
  <si>
    <t>1885928723508357</t>
  </si>
  <si>
    <t>6158980315242696</t>
  </si>
  <si>
    <t>8705086568609250</t>
  </si>
  <si>
    <t>141855989397252</t>
  </si>
  <si>
    <t>3063384885599995</t>
  </si>
  <si>
    <t>4627222005825889</t>
  </si>
  <si>
    <t>705350577758667</t>
  </si>
  <si>
    <t>894167865032427</t>
  </si>
  <si>
    <t>3470609496489727</t>
  </si>
  <si>
    <t>8058421117716574</t>
  </si>
  <si>
    <t>1394531056342011</t>
  </si>
  <si>
    <t>3758224763067954</t>
  </si>
  <si>
    <t>9678822421329998</t>
  </si>
  <si>
    <t>8660485086560150</t>
  </si>
  <si>
    <t>46487385609628</t>
  </si>
  <si>
    <t>698016196742392</t>
  </si>
  <si>
    <t>242102407908129</t>
  </si>
  <si>
    <t>9201594136408905</t>
  </si>
  <si>
    <t>489601674114374</t>
  </si>
  <si>
    <t>4764404374334292</t>
  </si>
  <si>
    <t>4661680008966486</t>
  </si>
  <si>
    <t>3807787949626584</t>
  </si>
  <si>
    <t>1314023236901534</t>
  </si>
  <si>
    <t>6193612971436731</t>
  </si>
  <si>
    <t>7829174088970545</t>
  </si>
  <si>
    <t>2477321605925930</t>
  </si>
  <si>
    <t>6544478151270298</t>
  </si>
  <si>
    <t>4839187216591493</t>
  </si>
  <si>
    <t>1570782122207216</t>
  </si>
  <si>
    <t>1352504463399366</t>
  </si>
  <si>
    <t>2559408075631431</t>
  </si>
  <si>
    <t>6618417735248591</t>
  </si>
  <si>
    <t>4480437091327477</t>
  </si>
  <si>
    <t>4543133731823330</t>
  </si>
  <si>
    <t>9952156245855760</t>
  </si>
  <si>
    <t>9533984213522156</t>
  </si>
  <si>
    <t>316495845087168</t>
  </si>
  <si>
    <t>8910015238835202</t>
  </si>
  <si>
    <t>7169356068138883</t>
  </si>
  <si>
    <t>3125456092191154</t>
  </si>
  <si>
    <t>3020991106320003</t>
  </si>
  <si>
    <t>4301931616565442</t>
  </si>
  <si>
    <t>6047891127372383</t>
  </si>
  <si>
    <t>2602626157264975</t>
  </si>
  <si>
    <t>1155193714874910</t>
  </si>
  <si>
    <t>998205471717270</t>
  </si>
  <si>
    <t>3414735130522779</t>
  </si>
  <si>
    <t>1317083364125459</t>
  </si>
  <si>
    <t>8903925074006150</t>
  </si>
  <si>
    <t>3318269156909461</t>
  </si>
  <si>
    <t>113540259575941</t>
  </si>
  <si>
    <t>4449327066020739</t>
  </si>
  <si>
    <t>6663591349046682</t>
  </si>
  <si>
    <t>609364564143901</t>
  </si>
  <si>
    <t>2540345363253058</t>
  </si>
  <si>
    <t>691321296765831</t>
  </si>
  <si>
    <t>7780400772251477</t>
  </si>
  <si>
    <t>9005094737968790</t>
  </si>
  <si>
    <t>3730746149973895</t>
  </si>
  <si>
    <t>3344978010143987</t>
  </si>
  <si>
    <t>6743607731289272</t>
  </si>
  <si>
    <t>2092120376075021</t>
  </si>
  <si>
    <t>4827175975549654</t>
  </si>
  <si>
    <t>3572593782724440</t>
  </si>
  <si>
    <t>8111296619619405</t>
  </si>
  <si>
    <t>6010875866247070</t>
  </si>
  <si>
    <t>9802120939592603</t>
  </si>
  <si>
    <t>2020461083592709</t>
  </si>
  <si>
    <t>7169953803613294</t>
  </si>
  <si>
    <t>3978984971577347</t>
  </si>
  <si>
    <t>4344239188405074</t>
  </si>
  <si>
    <t>2948370954727554</t>
  </si>
  <si>
    <t>2376963756146764</t>
  </si>
  <si>
    <t>9858045099076661</t>
  </si>
  <si>
    <t>7025573611915996</t>
  </si>
  <si>
    <t>56606903496081</t>
  </si>
  <si>
    <t>2662981208437681</t>
  </si>
  <si>
    <t>6245596508658230</t>
  </si>
  <si>
    <t>4938102042423898</t>
  </si>
  <si>
    <t>6009876736962558</t>
  </si>
  <si>
    <t>4680212870210594</t>
  </si>
  <si>
    <t>592371703978054</t>
  </si>
  <si>
    <t>5587188014238271</t>
  </si>
  <si>
    <t>8105266019201605</t>
  </si>
  <si>
    <t>4447653738984544</t>
  </si>
  <si>
    <t>1340798365799958</t>
  </si>
  <si>
    <t>672133238273978</t>
  </si>
  <si>
    <t>1675684387934393</t>
  </si>
  <si>
    <t>4152362969926656</t>
  </si>
  <si>
    <t>7606926347285967</t>
  </si>
  <si>
    <t>1620795560240248</t>
  </si>
  <si>
    <t>1942873851248243</t>
  </si>
  <si>
    <t>9930356362230146</t>
  </si>
  <si>
    <t>5106891339754042</t>
  </si>
  <si>
    <t>2111565980021418</t>
  </si>
  <si>
    <t>9359206643876973</t>
  </si>
  <si>
    <t>1619824658109904</t>
  </si>
  <si>
    <t>3637284627636616</t>
  </si>
  <si>
    <t>5543988440803575</t>
  </si>
  <si>
    <t>2322343230146437</t>
  </si>
  <si>
    <t>9479412490557765</t>
  </si>
  <si>
    <t>3995114803651605</t>
  </si>
  <si>
    <t>3366389324300494</t>
  </si>
  <si>
    <t>9214627540723085</t>
  </si>
  <si>
    <t>2943993117561817</t>
  </si>
  <si>
    <t>3102482193829770</t>
  </si>
  <si>
    <t>9503551086992659</t>
  </si>
  <si>
    <t>2732924849866273</t>
  </si>
  <si>
    <t>9485319827547472</t>
  </si>
  <si>
    <t>1030427097007204</t>
  </si>
  <si>
    <t>8231017048953139</t>
  </si>
  <si>
    <t>4511648282500380</t>
  </si>
  <si>
    <t>5819290926978707</t>
  </si>
  <si>
    <t>6735191301938639</t>
  </si>
  <si>
    <t>8977947793500295</t>
  </si>
  <si>
    <t>538829685180389</t>
  </si>
  <si>
    <t>6544867351573943</t>
  </si>
  <si>
    <t>1244660849665425</t>
  </si>
  <si>
    <t>8696294927844094</t>
  </si>
  <si>
    <t>1186625318964257</t>
  </si>
  <si>
    <t>1223999344088935</t>
  </si>
  <si>
    <t>5688358561605457</t>
  </si>
  <si>
    <t>640999169146374</t>
  </si>
  <si>
    <t>1917025162506625</t>
  </si>
  <si>
    <t>1789780249482695</t>
  </si>
  <si>
    <t>8065749958738039</t>
  </si>
  <si>
    <t>2707181583800099</t>
  </si>
  <si>
    <t>3324712463065501</t>
  </si>
  <si>
    <t>4080853696555057</t>
  </si>
  <si>
    <t>7885463475204822</t>
  </si>
  <si>
    <t>4013647164982844</t>
  </si>
  <si>
    <t>6391842737310257</t>
  </si>
  <si>
    <t>5543377668217210</t>
  </si>
  <si>
    <t>521195942853792</t>
  </si>
  <si>
    <t>1769858040356020</t>
  </si>
  <si>
    <t>9377348941834785</t>
  </si>
  <si>
    <t>5744561274491889</t>
  </si>
  <si>
    <t>553241311165850</t>
  </si>
  <si>
    <t>2846147564041238</t>
  </si>
  <si>
    <t>3780085950903393</t>
  </si>
  <si>
    <t>532874228316500</t>
  </si>
  <si>
    <t>4028424969353749</t>
  </si>
  <si>
    <t>5562188152119955</t>
  </si>
  <si>
    <t>5066797379195593</t>
  </si>
  <si>
    <t>2273053681792289</t>
  </si>
  <si>
    <t>5082400442749873</t>
  </si>
  <si>
    <t>8749156180606093</t>
  </si>
  <si>
    <t>8097625070679122</t>
  </si>
  <si>
    <t>7428368558073521</t>
  </si>
  <si>
    <t>1803176299284279</t>
  </si>
  <si>
    <t>8805983889443436</t>
  </si>
  <si>
    <t>4463223592700785</t>
  </si>
  <si>
    <t>1610146970795313</t>
  </si>
  <si>
    <t>8228601174819078</t>
  </si>
  <si>
    <t>1888587814942817</t>
  </si>
  <si>
    <t>4556577571426224</t>
  </si>
  <si>
    <t>5737486431607585</t>
  </si>
  <si>
    <t>2360121508770739</t>
  </si>
  <si>
    <t>6169479349934833</t>
  </si>
  <si>
    <t>1550387376455918</t>
  </si>
  <si>
    <t>6694139905411716</t>
  </si>
  <si>
    <t>2623141374990470</t>
  </si>
  <si>
    <t>1441372097652295</t>
  </si>
  <si>
    <t>3747382980680652</t>
  </si>
  <si>
    <t>6073909821176435</t>
  </si>
  <si>
    <t>3582287525788717</t>
  </si>
  <si>
    <t>241108928012269</t>
  </si>
  <si>
    <t>663682214909815</t>
  </si>
  <si>
    <t>8148541527232125</t>
  </si>
  <si>
    <t>1349164864065542</t>
  </si>
  <si>
    <t>870375602628482</t>
  </si>
  <si>
    <t>8786717063157758</t>
  </si>
  <si>
    <t>7007661504764120</t>
  </si>
  <si>
    <t>7987504012171443</t>
  </si>
  <si>
    <t>2116620349659728</t>
  </si>
  <si>
    <t>328474273912818</t>
  </si>
  <si>
    <t>4745234165936326</t>
  </si>
  <si>
    <t>3341228783060313</t>
  </si>
  <si>
    <t>2652082412057860</t>
  </si>
  <si>
    <t>1144080206310885</t>
  </si>
  <si>
    <t>6378803758736856</t>
  </si>
  <si>
    <t>6312143277293132</t>
  </si>
  <si>
    <t>5756182093299568</t>
  </si>
  <si>
    <t>485523625325656</t>
  </si>
  <si>
    <t>2798938729605571</t>
  </si>
  <si>
    <t>3169294895146943</t>
  </si>
  <si>
    <t>3630362452046349</t>
  </si>
  <si>
    <t>2546070502245869</t>
  </si>
  <si>
    <t>9223301924887787</t>
  </si>
  <si>
    <t>5418517010100892</t>
  </si>
  <si>
    <t>2207368740461673</t>
  </si>
  <si>
    <t>5802296286140946</t>
  </si>
  <si>
    <t>270529711202903</t>
  </si>
  <si>
    <t>6415875808207735</t>
  </si>
  <si>
    <t>4462720057413251</t>
  </si>
  <si>
    <t>3420605668369899</t>
  </si>
  <si>
    <t>6544333683156403</t>
  </si>
  <si>
    <t>9676651535829114</t>
  </si>
  <si>
    <t>627170893095376</t>
  </si>
  <si>
    <t>2174411275382814</t>
  </si>
  <si>
    <t>1699117513651803</t>
  </si>
  <si>
    <t>980262065341812</t>
  </si>
  <si>
    <t>451829852452795</t>
  </si>
  <si>
    <t>2634450147815583</t>
  </si>
  <si>
    <t>7475675829617291</t>
  </si>
  <si>
    <t>5526328190075367</t>
  </si>
  <si>
    <t>3195466018265006</t>
  </si>
  <si>
    <t>6898910680705721</t>
  </si>
  <si>
    <t>5536532412177754</t>
  </si>
  <si>
    <t>4385752048148410</t>
  </si>
  <si>
    <t>8961500402214007</t>
  </si>
  <si>
    <t>6702654625752643</t>
  </si>
  <si>
    <t>1586969416339622</t>
  </si>
  <si>
    <t>6036596849166989</t>
  </si>
  <si>
    <t>9174399299386434</t>
  </si>
  <si>
    <t>5169172479777306</t>
  </si>
  <si>
    <t>7471393090087381</t>
  </si>
  <si>
    <t>9381187035678251</t>
  </si>
  <si>
    <t>4580637665550818</t>
  </si>
  <si>
    <t>8751007865081821</t>
  </si>
  <si>
    <t>735124887588177</t>
  </si>
  <si>
    <t>2563544928499677</t>
  </si>
  <si>
    <t>1517752315359985</t>
  </si>
  <si>
    <t>504328736937260</t>
  </si>
  <si>
    <t>4311355907745678</t>
  </si>
  <si>
    <t>7951095396787255</t>
  </si>
  <si>
    <t>9640370158515705</t>
  </si>
  <si>
    <t>4575875750207572</t>
  </si>
  <si>
    <t>1549721212693220</t>
  </si>
  <si>
    <t>2104901713443938</t>
  </si>
  <si>
    <t>2057819477186737</t>
  </si>
  <si>
    <t>5083611494009591</t>
  </si>
  <si>
    <t>4831811219567480</t>
  </si>
  <si>
    <t>9126237930929482</t>
  </si>
  <si>
    <t>9972693896628393</t>
  </si>
  <si>
    <t>1322652252699190</t>
  </si>
  <si>
    <t>313423263506560</t>
  </si>
  <si>
    <t>4527553661201852</t>
  </si>
  <si>
    <t>8605949001500494</t>
  </si>
  <si>
    <t>8028428005249815</t>
  </si>
  <si>
    <t>4700011961281236</t>
  </si>
  <si>
    <t>5348836267849697</t>
  </si>
  <si>
    <t>7825438276852155</t>
  </si>
  <si>
    <t>7203398687841384</t>
  </si>
  <si>
    <t>5922191427632976</t>
  </si>
  <si>
    <t>9571306416918296</t>
  </si>
  <si>
    <t>4319992471015619</t>
  </si>
  <si>
    <t>4215597730351681</t>
  </si>
  <si>
    <t>4072233188209135</t>
  </si>
  <si>
    <t>6630009114645160</t>
  </si>
  <si>
    <t>9421377396997854</t>
  </si>
  <si>
    <t>9426294003824744</t>
  </si>
  <si>
    <t>3064525191679773</t>
  </si>
  <si>
    <t>4595902286853923</t>
  </si>
  <si>
    <t>2245814819698551</t>
  </si>
  <si>
    <t>531857277749899</t>
  </si>
  <si>
    <t>8482762712104496</t>
  </si>
  <si>
    <t>2958336282426594</t>
  </si>
  <si>
    <t>8044600744895181</t>
  </si>
  <si>
    <t>9555267497232479</t>
  </si>
  <si>
    <t>6968934073550643</t>
  </si>
  <si>
    <t>7951972056835224</t>
  </si>
  <si>
    <t>6636016533313144</t>
  </si>
  <si>
    <t>3895993425864739</t>
  </si>
  <si>
    <t>6957278452266882</t>
  </si>
  <si>
    <t>1917565368197239</t>
  </si>
  <si>
    <t>8907858087207694</t>
  </si>
  <si>
    <t>6227548868076952</t>
  </si>
  <si>
    <t>7479287812501975</t>
  </si>
  <si>
    <t>7775453999572619</t>
  </si>
  <si>
    <t>3659439040017232</t>
  </si>
  <si>
    <t>225892496743955</t>
  </si>
  <si>
    <t>2436938494208963</t>
  </si>
  <si>
    <t>1963820607553696</t>
  </si>
  <si>
    <t>7545698363421338</t>
  </si>
  <si>
    <t>5560477680933907</t>
  </si>
  <si>
    <t>818412566303355</t>
  </si>
  <si>
    <t>6505598699628707</t>
  </si>
  <si>
    <t>8722804846164218</t>
  </si>
  <si>
    <t>5531535136245779</t>
  </si>
  <si>
    <t>6941264965558510</t>
  </si>
  <si>
    <t>349567658443033</t>
  </si>
  <si>
    <t>7565769180268252</t>
  </si>
  <si>
    <t>9454226464961329</t>
  </si>
  <si>
    <t>492343446577099</t>
  </si>
  <si>
    <t>3973015681996670</t>
  </si>
  <si>
    <t>3349080986225515</t>
  </si>
  <si>
    <t>7429792302263911</t>
  </si>
  <si>
    <t>996837890533566</t>
  </si>
  <si>
    <t>2726389492403684</t>
  </si>
  <si>
    <t>3966022278882011</t>
  </si>
  <si>
    <t>2920240859823134</t>
  </si>
  <si>
    <t>475433278610595</t>
  </si>
  <si>
    <t>8013372797175275</t>
  </si>
  <si>
    <t>3844180584377212</t>
  </si>
  <si>
    <t>3070341130496305</t>
  </si>
  <si>
    <t>2809751497409415</t>
  </si>
  <si>
    <t>9539344602575753</t>
  </si>
  <si>
    <t>4591127948790504</t>
  </si>
  <si>
    <t>3095036514130144</t>
  </si>
  <si>
    <t>5004289089808597</t>
  </si>
  <si>
    <t>3673392219732739</t>
  </si>
  <si>
    <t>6186663752838899</t>
  </si>
  <si>
    <t>4870708107482428</t>
  </si>
  <si>
    <t>3794698019017143</t>
  </si>
  <si>
    <t>2835972955425637</t>
  </si>
  <si>
    <t>12995846891368</t>
  </si>
  <si>
    <t>1709139139705693</t>
  </si>
  <si>
    <t>868083246775250</t>
  </si>
  <si>
    <t>8790859179422954</t>
  </si>
  <si>
    <t>5295509893110018</t>
  </si>
  <si>
    <t>1877199239169924</t>
  </si>
  <si>
    <t>5409395949290843</t>
  </si>
  <si>
    <t>8101684534757657</t>
  </si>
  <si>
    <t>5410400053699035</t>
  </si>
  <si>
    <t>625162730944072</t>
  </si>
  <si>
    <t>4920262893978730</t>
  </si>
  <si>
    <t>6579749839469266</t>
  </si>
  <si>
    <t>9247535893312511</t>
  </si>
  <si>
    <t>5361460596025753</t>
  </si>
  <si>
    <t>253037415232330</t>
  </si>
  <si>
    <t>3936558428753490</t>
  </si>
  <si>
    <t>9259690928883817</t>
  </si>
  <si>
    <t>5181068835562256</t>
  </si>
  <si>
    <t>9055551768686263</t>
  </si>
  <si>
    <t>3460943174934982</t>
  </si>
  <si>
    <t>8786003506477433</t>
  </si>
  <si>
    <t>3583224542259123</t>
  </si>
  <si>
    <t>2493836319800243</t>
  </si>
  <si>
    <t>2350855674654420</t>
  </si>
  <si>
    <t>7719848982846840</t>
  </si>
  <si>
    <t>716167064007779</t>
  </si>
  <si>
    <t>7613947574728105</t>
  </si>
  <si>
    <t>9242939966385176</t>
  </si>
  <si>
    <t>3976520222309908</t>
  </si>
  <si>
    <t>6092744956746359</t>
  </si>
  <si>
    <t>9547884641038527</t>
  </si>
  <si>
    <t>6148611349190827</t>
  </si>
  <si>
    <t>4099688468295000</t>
  </si>
  <si>
    <t>4597769937971265</t>
  </si>
  <si>
    <t>4496035791351955</t>
  </si>
  <si>
    <t>5829805410528055</t>
  </si>
  <si>
    <t>2020537090761790</t>
  </si>
  <si>
    <t>4596510302290074</t>
  </si>
  <si>
    <t>2435140333748511</t>
  </si>
  <si>
    <t>9321134554870797</t>
  </si>
  <si>
    <t>5197449679084096</t>
  </si>
  <si>
    <t>1115012188418937</t>
  </si>
  <si>
    <t>5493802529646639</t>
  </si>
  <si>
    <t>8897505544897285</t>
  </si>
  <si>
    <t>7044298044613227</t>
  </si>
  <si>
    <t>3049384928714225</t>
  </si>
  <si>
    <t>7680874217995213</t>
  </si>
  <si>
    <t>1209191854821873</t>
  </si>
  <si>
    <t>8177799077662001</t>
  </si>
  <si>
    <t>6746886214668241</t>
  </si>
  <si>
    <t>2098048187431201</t>
  </si>
  <si>
    <t>6539440858150669</t>
  </si>
  <si>
    <t>4242483017963178</t>
  </si>
  <si>
    <t>2385853401595965</t>
  </si>
  <si>
    <t>6643205595456076</t>
  </si>
  <si>
    <t>4853917762057652</t>
  </si>
  <si>
    <t>9950303580942988</t>
  </si>
  <si>
    <t>2612606135567866</t>
  </si>
  <si>
    <t>1893898060998064</t>
  </si>
  <si>
    <t>7697336155196675</t>
  </si>
  <si>
    <t>1100629555529348</t>
  </si>
  <si>
    <t>1381755330815462</t>
  </si>
  <si>
    <t>8473870408648879</t>
  </si>
  <si>
    <t>5790526861663937</t>
  </si>
  <si>
    <t>58443018247070</t>
  </si>
  <si>
    <t>4195911373240950</t>
  </si>
  <si>
    <t>1152617598898166</t>
  </si>
  <si>
    <t>1288137862616072</t>
  </si>
  <si>
    <t>143010218623530</t>
  </si>
  <si>
    <t>8626102194573890</t>
  </si>
  <si>
    <t>1321348136329272</t>
  </si>
  <si>
    <t>5186746430194715</t>
  </si>
  <si>
    <t>9520617846753020</t>
  </si>
  <si>
    <t>9746866869777483</t>
  </si>
  <si>
    <t>355769154778160</t>
  </si>
  <si>
    <t>8791179511167704</t>
  </si>
  <si>
    <t>7348773636801628</t>
  </si>
  <si>
    <t>7540565602614156</t>
  </si>
  <si>
    <t>2516619166509848</t>
  </si>
  <si>
    <t>7512528448802330</t>
  </si>
  <si>
    <t>7115519550882036</t>
  </si>
  <si>
    <t>3589951638226233</t>
  </si>
  <si>
    <t>7882812574221737</t>
  </si>
  <si>
    <t>4535584756834050</t>
  </si>
  <si>
    <t>1547446530700788</t>
  </si>
  <si>
    <t>130211174974625</t>
  </si>
  <si>
    <t>5252781052112109</t>
  </si>
  <si>
    <t>3456756127699726</t>
  </si>
  <si>
    <t>8550359017782270</t>
  </si>
  <si>
    <t>2384805965052234</t>
  </si>
  <si>
    <t>8533251764637145</t>
  </si>
  <si>
    <t>2986185115070988</t>
  </si>
  <si>
    <t>3232335478611055</t>
  </si>
  <si>
    <t>9209456906447131</t>
  </si>
  <si>
    <t>5048860854097438</t>
  </si>
  <si>
    <t>7547252862987475</t>
  </si>
  <si>
    <t>953502774994748</t>
  </si>
  <si>
    <t>2957727556482080</t>
  </si>
  <si>
    <t>8011084754784399</t>
  </si>
  <si>
    <t>13032479176806</t>
  </si>
  <si>
    <t>3381913859122266</t>
  </si>
  <si>
    <t>6556420119147543</t>
  </si>
  <si>
    <t>5357675847774016</t>
  </si>
  <si>
    <t>6884991829891696</t>
  </si>
  <si>
    <t>3992137610380850</t>
  </si>
  <si>
    <t>8819467521904373</t>
  </si>
  <si>
    <t>4618747216800581</t>
  </si>
  <si>
    <t>4856694676188520</t>
  </si>
  <si>
    <t>9635456581185308</t>
  </si>
  <si>
    <t>5269117419141398</t>
  </si>
  <si>
    <t>208677069231939</t>
  </si>
  <si>
    <t>4015655890941627</t>
  </si>
  <si>
    <t>6807471854248797</t>
  </si>
  <si>
    <t>3795490585859769</t>
  </si>
  <si>
    <t>2487425679631270</t>
  </si>
  <si>
    <t>6489801230228608</t>
  </si>
  <si>
    <t>5576184988937156</t>
  </si>
  <si>
    <t>7585257546295521</t>
  </si>
  <si>
    <t>420367038092182</t>
  </si>
  <si>
    <t>8820903973036653</t>
  </si>
  <si>
    <t>9107888614199827</t>
  </si>
  <si>
    <t>2926150845081953</t>
  </si>
  <si>
    <t>1553273368790781</t>
  </si>
  <si>
    <t>725644229071406</t>
  </si>
  <si>
    <t>5382187014479396</t>
  </si>
  <si>
    <t>5427602810603968</t>
  </si>
  <si>
    <t>3580607285632797</t>
  </si>
  <si>
    <t>2613373479527029</t>
  </si>
  <si>
    <t>4324632026860333</t>
  </si>
  <si>
    <t>5385305572657897</t>
  </si>
  <si>
    <t>8295589709791966</t>
  </si>
  <si>
    <t>4900661613084975</t>
  </si>
  <si>
    <t>3293176179559761</t>
  </si>
  <si>
    <t>1617840415725359</t>
  </si>
  <si>
    <t>908018904638303</t>
  </si>
  <si>
    <t>4909709524217640</t>
  </si>
  <si>
    <t>1325354116641113</t>
  </si>
  <si>
    <t>76810231605335</t>
  </si>
  <si>
    <t>2665173896068936</t>
  </si>
  <si>
    <t>9586099391272900</t>
  </si>
  <si>
    <t>9348648830034628</t>
  </si>
  <si>
    <t>3091544342489897</t>
  </si>
  <si>
    <t>5811425746465408</t>
  </si>
  <si>
    <t>6725089970015318</t>
  </si>
  <si>
    <t>6241265556509629</t>
  </si>
  <si>
    <t>798340449858328</t>
  </si>
  <si>
    <t>917064786476219</t>
  </si>
  <si>
    <t>3788913411022620</t>
  </si>
  <si>
    <t>6440181142689838</t>
  </si>
  <si>
    <t>5914955021377137</t>
  </si>
  <si>
    <t>7215263516310807</t>
  </si>
  <si>
    <t>651916404314302</t>
  </si>
  <si>
    <t>5910725023732559</t>
  </si>
  <si>
    <t>9029184463022929</t>
  </si>
  <si>
    <t>9179254782728204</t>
  </si>
  <si>
    <t>344442264674450</t>
  </si>
  <si>
    <t>340390293641404</t>
  </si>
  <si>
    <t>9739523663619495</t>
  </si>
  <si>
    <t>1202088785876227</t>
  </si>
  <si>
    <t>4135797223718178</t>
  </si>
  <si>
    <t>8679348440138699</t>
  </si>
  <si>
    <t>7136413756010803</t>
  </si>
  <si>
    <t>527099058962782</t>
  </si>
  <si>
    <t>5240694551646408</t>
  </si>
  <si>
    <t>8163235117855162</t>
  </si>
  <si>
    <t>7749422446155550</t>
  </si>
  <si>
    <t>4094030629179925</t>
  </si>
  <si>
    <t>618005573018028</t>
  </si>
  <si>
    <t>9362101181787035</t>
  </si>
  <si>
    <t>8886645564132580</t>
  </si>
  <si>
    <t>2635887470553389</t>
  </si>
  <si>
    <t>9602830265343157</t>
  </si>
  <si>
    <t>3637384796172200</t>
  </si>
  <si>
    <t>8712729513939306</t>
  </si>
  <si>
    <t>7174102689014381</t>
  </si>
  <si>
    <t>8588043121630889</t>
  </si>
  <si>
    <t>9349789793904109</t>
  </si>
  <si>
    <t>6694260889656861</t>
  </si>
  <si>
    <t>1249685720299846</t>
  </si>
  <si>
    <t>5803498032013951</t>
  </si>
  <si>
    <t>7545184221158455</t>
  </si>
  <si>
    <t>7003433292897781</t>
  </si>
  <si>
    <t>3297947342682024</t>
  </si>
  <si>
    <t>21800587680552</t>
  </si>
  <si>
    <t>8742026334396248</t>
  </si>
  <si>
    <t>5863611576368272</t>
  </si>
  <si>
    <t>2862922988661588</t>
  </si>
  <si>
    <t>440369744686188</t>
  </si>
  <si>
    <t>7710046037836896</t>
  </si>
  <si>
    <t>9770964471110006</t>
  </si>
  <si>
    <t>4384850506164523</t>
  </si>
  <si>
    <t>199208915371487</t>
  </si>
  <si>
    <t>3941148094227251</t>
  </si>
  <si>
    <t>9682376438223781</t>
  </si>
  <si>
    <t>2415868767177255</t>
  </si>
  <si>
    <t>2267337304457863</t>
  </si>
  <si>
    <t>8555594143632127</t>
  </si>
  <si>
    <t>4687730937563596</t>
  </si>
  <si>
    <t>3607609981978400</t>
  </si>
  <si>
    <t>1061810611336765</t>
  </si>
  <si>
    <t>4106044767384504</t>
  </si>
  <si>
    <t>3310705338781067</t>
  </si>
  <si>
    <t>7807697508820811</t>
  </si>
  <si>
    <t>7946419541630671</t>
  </si>
  <si>
    <t>6563263987555816</t>
  </si>
  <si>
    <t>8979585941067356</t>
  </si>
  <si>
    <t>7601435236481116</t>
  </si>
  <si>
    <t>3812498330830161</t>
  </si>
  <si>
    <t>5901987555352804</t>
  </si>
  <si>
    <t>8866795859282965</t>
  </si>
  <si>
    <t>5661115036492086</t>
  </si>
  <si>
    <t>5253601150743919</t>
  </si>
  <si>
    <t>8707378901851123</t>
  </si>
  <si>
    <t>2267050134798740</t>
  </si>
  <si>
    <t>8931907264981366</t>
  </si>
  <si>
    <t>1446347745991567</t>
  </si>
  <si>
    <t>800695964580970</t>
  </si>
  <si>
    <t>2967960198090439</t>
  </si>
  <si>
    <t>5269800176086559</t>
  </si>
  <si>
    <t>3186812341015955</t>
  </si>
  <si>
    <t>4308315629488360</t>
  </si>
  <si>
    <t>5661004577460717</t>
  </si>
  <si>
    <t>6859963228657555</t>
  </si>
  <si>
    <t>3576983445329570</t>
  </si>
  <si>
    <t>2086603000009747</t>
  </si>
  <si>
    <t>3236664128395942</t>
  </si>
  <si>
    <t>2069447723036677</t>
  </si>
  <si>
    <t>8672921828973271</t>
  </si>
  <si>
    <t>1370578897087218</t>
  </si>
  <si>
    <t>3010039492492496</t>
  </si>
  <si>
    <t>7665102532163167</t>
  </si>
  <si>
    <t>7726460165266433</t>
  </si>
  <si>
    <t>7849868900056204</t>
  </si>
  <si>
    <t>9251776450040563</t>
  </si>
  <si>
    <t>8185398990966304</t>
  </si>
  <si>
    <t>167465977600679</t>
  </si>
  <si>
    <t>7990901579285664</t>
  </si>
  <si>
    <t>2332960812528739</t>
  </si>
  <si>
    <t>9052316320911327</t>
  </si>
  <si>
    <t>179681795230512</t>
  </si>
  <si>
    <t>1132893081104554</t>
  </si>
  <si>
    <t>1082930902013130</t>
  </si>
  <si>
    <t>753937585756694</t>
  </si>
  <si>
    <t>5464653469379997</t>
  </si>
  <si>
    <t>6527988927982524</t>
  </si>
  <si>
    <t>1616225105794949</t>
  </si>
  <si>
    <t>9979689027982428</t>
  </si>
  <si>
    <t>2705272891967816</t>
  </si>
  <si>
    <t>5365980217794785</t>
  </si>
  <si>
    <t>1276772009914336</t>
  </si>
  <si>
    <t>2086726926593839</t>
  </si>
  <si>
    <t>6589565920606125</t>
  </si>
  <si>
    <t>1688135835824581</t>
  </si>
  <si>
    <t>7029278421703829</t>
  </si>
  <si>
    <t>2516185832234421</t>
  </si>
  <si>
    <t>369968172602178</t>
  </si>
  <si>
    <t>8688360301517449</t>
  </si>
  <si>
    <t>6562824188591055</t>
  </si>
  <si>
    <t>5532011415996802</t>
  </si>
  <si>
    <t>1062035656910978</t>
  </si>
  <si>
    <t>2169722792102137</t>
  </si>
  <si>
    <t>8943372976152649</t>
  </si>
  <si>
    <t>5082477797216557</t>
  </si>
  <si>
    <t>3108107386375760</t>
  </si>
  <si>
    <t>7787078261504539</t>
  </si>
  <si>
    <t>6889448500796721</t>
  </si>
  <si>
    <t>4545723855324989</t>
  </si>
  <si>
    <t>9119325766639335</t>
  </si>
  <si>
    <t>5486445612681858</t>
  </si>
  <si>
    <t>3683032300685584</t>
  </si>
  <si>
    <t>5550653942321271</t>
  </si>
  <si>
    <t>7143492107458072</t>
  </si>
  <si>
    <t>1910181184641739</t>
  </si>
  <si>
    <t>7645656555398598</t>
  </si>
  <si>
    <t>2008352109516549</t>
  </si>
  <si>
    <t>2659095488877258</t>
  </si>
  <si>
    <t>5474989364617049</t>
  </si>
  <si>
    <t>5808505628368520</t>
  </si>
  <si>
    <t>1952586512272549</t>
  </si>
  <si>
    <t>5955141565132735</t>
  </si>
  <si>
    <t>9806950486896525</t>
  </si>
  <si>
    <t>1727721632198299</t>
  </si>
  <si>
    <t>9352349632970170</t>
  </si>
  <si>
    <t>2401950035276450</t>
  </si>
  <si>
    <t>3679228512604630</t>
  </si>
  <si>
    <t>1434179556205467</t>
  </si>
  <si>
    <t>1667995180599981</t>
  </si>
  <si>
    <t>7640324731491910</t>
  </si>
  <si>
    <t>5495743429060895</t>
  </si>
  <si>
    <t>4513230550307173</t>
  </si>
  <si>
    <t>6954405268253448</t>
  </si>
  <si>
    <t>7100395605353059</t>
  </si>
  <si>
    <t>2085453877028452</t>
  </si>
  <si>
    <t>8232143089174021</t>
  </si>
  <si>
    <t>8257862233577905</t>
  </si>
  <si>
    <t>7364834582821930</t>
  </si>
  <si>
    <t>8866221642932543</t>
  </si>
  <si>
    <t>41189609498518</t>
  </si>
  <si>
    <t>1029176999270771</t>
  </si>
  <si>
    <t>6429447278878474</t>
  </si>
  <si>
    <t>7881673561809667</t>
  </si>
  <si>
    <t>4791058452539971</t>
  </si>
  <si>
    <t>1727024346588866</t>
  </si>
  <si>
    <t>6761776714905196</t>
  </si>
  <si>
    <t>2617436740133518</t>
  </si>
  <si>
    <t>9317824959352531</t>
  </si>
  <si>
    <t>2144683315602829</t>
  </si>
  <si>
    <t>3153165348492495</t>
  </si>
  <si>
    <t>3221846010680618</t>
  </si>
  <si>
    <t>230541917222622</t>
  </si>
  <si>
    <t>3514404896004205</t>
  </si>
  <si>
    <t>2752544737521305</t>
  </si>
  <si>
    <t>5951789579344669</t>
  </si>
  <si>
    <t>9053367913622405</t>
  </si>
  <si>
    <t>5948957310855772</t>
  </si>
  <si>
    <t>2644497594106440</t>
  </si>
  <si>
    <t>2407749069904358</t>
  </si>
  <si>
    <t>7910904590494368</t>
  </si>
  <si>
    <t>4920269024883111</t>
  </si>
  <si>
    <t>1365980550252908</t>
  </si>
  <si>
    <t>2617862565086891</t>
  </si>
  <si>
    <t>8846613988313108</t>
  </si>
  <si>
    <t>6652512913217365</t>
  </si>
  <si>
    <t>2674578687097743</t>
  </si>
  <si>
    <t>912214076463033</t>
  </si>
  <si>
    <t>7882009224269544</t>
  </si>
  <si>
    <t>9521627650009448</t>
  </si>
  <si>
    <t>1420214531272306</t>
  </si>
  <si>
    <t>7732308787551895</t>
  </si>
  <si>
    <t>9302764937412616</t>
  </si>
  <si>
    <t>8429413750101143</t>
  </si>
  <si>
    <t>9623736746956766</t>
  </si>
  <si>
    <t>4665350322142986</t>
  </si>
  <si>
    <t>2236467543399810</t>
  </si>
  <si>
    <t>4455987080111771</t>
  </si>
  <si>
    <t>2924957166449548</t>
  </si>
  <si>
    <t>8318454564985444</t>
  </si>
  <si>
    <t>2499573053886758</t>
  </si>
  <si>
    <t>7795934201650833</t>
  </si>
  <si>
    <t>2485927207656558</t>
  </si>
  <si>
    <t>9158557948203137</t>
  </si>
  <si>
    <t>55110068472808</t>
  </si>
  <si>
    <t>2384742255724734</t>
  </si>
  <si>
    <t>7239977527150700</t>
  </si>
  <si>
    <t>7617735824663557</t>
  </si>
  <si>
    <t>198891504348955</t>
  </si>
  <si>
    <t>3115575150573950</t>
  </si>
  <si>
    <t>6623699025528161</t>
  </si>
  <si>
    <t>3828597462387804</t>
  </si>
  <si>
    <t>294495235056504</t>
  </si>
  <si>
    <t>3302025731383567</t>
  </si>
  <si>
    <t>340985893724140</t>
  </si>
  <si>
    <t>2155151852797094</t>
  </si>
  <si>
    <t>3770258839488887</t>
  </si>
  <si>
    <t>4586727908733138</t>
  </si>
  <si>
    <t>4384595733895969</t>
  </si>
  <si>
    <t>3776179906772385</t>
  </si>
  <si>
    <t>8404663715476231</t>
  </si>
  <si>
    <t>9014937895954040</t>
  </si>
  <si>
    <t>5276178432471058</t>
  </si>
  <si>
    <t>3617305906276284</t>
  </si>
  <si>
    <t>3583625159462649</t>
  </si>
  <si>
    <t>3455811259064945</t>
  </si>
  <si>
    <t>2506279981978462</t>
  </si>
  <si>
    <t>7833624951208985</t>
  </si>
  <si>
    <t>3817091186862138</t>
  </si>
  <si>
    <t>6842182131391973</t>
  </si>
  <si>
    <t>5585462696665849</t>
  </si>
  <si>
    <t>6082325353307079</t>
  </si>
  <si>
    <t>6434064172062267</t>
  </si>
  <si>
    <t>8672890835834488</t>
  </si>
  <si>
    <t>6761761294518009</t>
  </si>
  <si>
    <t>966189439714777</t>
  </si>
  <si>
    <t>5388254573256202</t>
  </si>
  <si>
    <t>5954107874656048</t>
  </si>
  <si>
    <t>1196183783944769</t>
  </si>
  <si>
    <t>8774270794655535</t>
  </si>
  <si>
    <t>6044727164224362</t>
  </si>
  <si>
    <t>7521866091591137</t>
  </si>
  <si>
    <t>9759907020729961</t>
  </si>
  <si>
    <t>7804529708760550</t>
  </si>
  <si>
    <t>4661660668906288</t>
  </si>
  <si>
    <t>200103481669432</t>
  </si>
  <si>
    <t>1901193823613786</t>
  </si>
  <si>
    <t>6985754213622980</t>
  </si>
  <si>
    <t>3568165643390154</t>
  </si>
  <si>
    <t>3560505917911131</t>
  </si>
  <si>
    <t>4119319455685199</t>
  </si>
  <si>
    <t>5670847054680987</t>
  </si>
  <si>
    <t>2410993342636379</t>
  </si>
  <si>
    <t>997246497335875</t>
  </si>
  <si>
    <t>9724404064958797</t>
  </si>
  <si>
    <t>1841586944945215</t>
  </si>
  <si>
    <t>4460440986304273</t>
  </si>
  <si>
    <t>2792247575253411</t>
  </si>
  <si>
    <t>8995543356698145</t>
  </si>
  <si>
    <t>3371975122855750</t>
  </si>
  <si>
    <t>2966638615660938</t>
  </si>
  <si>
    <t>5435053845137349</t>
  </si>
  <si>
    <t>2435863051679146</t>
  </si>
  <si>
    <t>8588977359663931</t>
  </si>
  <si>
    <t>5771614532254050</t>
  </si>
  <si>
    <t>7641064123927941</t>
  </si>
  <si>
    <t>5596736628359573</t>
  </si>
  <si>
    <t>172662805330909</t>
  </si>
  <si>
    <t>356983077729565</t>
  </si>
  <si>
    <t>6460582545202108</t>
  </si>
  <si>
    <t>1160326592036846</t>
  </si>
  <si>
    <t>1950252959732519</t>
  </si>
  <si>
    <t>76275083886329</t>
  </si>
  <si>
    <t>4063980219444256</t>
  </si>
  <si>
    <t>9135739833444588</t>
  </si>
  <si>
    <t>4058739271621785</t>
  </si>
  <si>
    <t>1572396559913517</t>
  </si>
  <si>
    <t>4225807774790769</t>
  </si>
  <si>
    <t>4107352671711724</t>
  </si>
  <si>
    <t>653315460902506</t>
  </si>
  <si>
    <t>5945545721683393</t>
  </si>
  <si>
    <t>3293004062554406</t>
  </si>
  <si>
    <t>3223018701120643</t>
  </si>
  <si>
    <t>9662564734728916</t>
  </si>
  <si>
    <t>3413262177276243</t>
  </si>
  <si>
    <t>8681215175961596</t>
  </si>
  <si>
    <t>3496688486696552</t>
  </si>
  <si>
    <t>1536553488044318</t>
  </si>
  <si>
    <t>8918619964008068</t>
  </si>
  <si>
    <t>1200693683519086</t>
  </si>
  <si>
    <t>1794215738582802</t>
  </si>
  <si>
    <t>7224011004879415</t>
  </si>
  <si>
    <t>4738230866926179</t>
  </si>
  <si>
    <t>388651193090583</t>
  </si>
  <si>
    <t>7977695752443962</t>
  </si>
  <si>
    <t>6497494928337515</t>
  </si>
  <si>
    <t>4871185655250261</t>
  </si>
  <si>
    <t>1212878830080263</t>
  </si>
  <si>
    <t>7628354243557941</t>
  </si>
  <si>
    <t>2627432655232379</t>
  </si>
  <si>
    <t>5578568788529230</t>
  </si>
  <si>
    <t>3010636393847043</t>
  </si>
  <si>
    <t>5700675697604417</t>
  </si>
  <si>
    <t>8505791660288934</t>
  </si>
  <si>
    <t>9170549813931815</t>
  </si>
  <si>
    <t>9457281366479248</t>
  </si>
  <si>
    <t>2420264289695211</t>
  </si>
  <si>
    <t>4113814133541972</t>
  </si>
  <si>
    <t>6342591474653611</t>
  </si>
  <si>
    <t>2197781921244342</t>
  </si>
  <si>
    <t>6182741971029304</t>
  </si>
  <si>
    <t>6022109411717720</t>
  </si>
  <si>
    <t>3882439061372071</t>
  </si>
  <si>
    <t>1722616741562556</t>
  </si>
  <si>
    <t>19521415066757</t>
  </si>
  <si>
    <t>1712816907088432</t>
  </si>
  <si>
    <t>2847127815019505</t>
  </si>
  <si>
    <t>3382233387508340</t>
  </si>
  <si>
    <t>1166271851104860</t>
  </si>
  <si>
    <t>2148394998847614</t>
  </si>
  <si>
    <t>8913566028170408</t>
  </si>
  <si>
    <t>6818993485753258</t>
  </si>
  <si>
    <t>6512211069909614</t>
  </si>
  <si>
    <t>5897269820950756</t>
  </si>
  <si>
    <t>7182126020792468</t>
  </si>
  <si>
    <t>7866171389571701</t>
  </si>
  <si>
    <t>7218160019590540</t>
  </si>
  <si>
    <t>9832257703392967</t>
  </si>
  <si>
    <t>8875601035296543</t>
  </si>
  <si>
    <t>5827514505556007</t>
  </si>
  <si>
    <t>9676023345509742</t>
  </si>
  <si>
    <t>724951470584775</t>
  </si>
  <si>
    <t>2109015964405980</t>
  </si>
  <si>
    <t>9160298774025227</t>
  </si>
  <si>
    <t>819111526296104</t>
  </si>
  <si>
    <t>910158184360139</t>
  </si>
  <si>
    <t>2968431502077693</t>
  </si>
  <si>
    <t>554489441218352</t>
  </si>
  <si>
    <t>5088670289203616</t>
  </si>
  <si>
    <t>2039366997066089</t>
  </si>
  <si>
    <t>2343195217924693</t>
  </si>
  <si>
    <t>6072218116781303</t>
  </si>
  <si>
    <t>4675784038626452</t>
  </si>
  <si>
    <t>3175898541528709</t>
  </si>
  <si>
    <t>649395792772335</t>
  </si>
  <si>
    <t>7037283977384473</t>
  </si>
  <si>
    <t>5403859618240898</t>
  </si>
  <si>
    <t>1203897414841581</t>
  </si>
  <si>
    <t>1496684736518632</t>
  </si>
  <si>
    <t>6915780688984</t>
  </si>
  <si>
    <t>2600546147606048</t>
  </si>
  <si>
    <t>2007911994079346</t>
  </si>
  <si>
    <t>4374256707041446</t>
  </si>
  <si>
    <t>7705923619091543</t>
  </si>
  <si>
    <t>3424020199303943</t>
  </si>
  <si>
    <t>3509911673162951</t>
  </si>
  <si>
    <t>6248553923114373</t>
  </si>
  <si>
    <t>7827387579928460</t>
  </si>
  <si>
    <t>6789782901200999</t>
  </si>
  <si>
    <t>2170347127152484</t>
  </si>
  <si>
    <t>6047249266121112</t>
  </si>
  <si>
    <t>4003713847678072</t>
  </si>
  <si>
    <t>6559323327670777</t>
  </si>
  <si>
    <t>410047467042330</t>
  </si>
  <si>
    <t>1868646379803191</t>
  </si>
  <si>
    <t>3481993358282852</t>
  </si>
  <si>
    <t>682662604206766</t>
  </si>
  <si>
    <t>3322027513182786</t>
  </si>
  <si>
    <t>609070029087072</t>
  </si>
  <si>
    <t>95918530626524</t>
  </si>
  <si>
    <t>5838001834808329</t>
  </si>
  <si>
    <t>3657845082668737</t>
  </si>
  <si>
    <t>2025097149018347</t>
  </si>
  <si>
    <t>9703591558072586</t>
  </si>
  <si>
    <t>9249421801541256</t>
  </si>
  <si>
    <t>7582639582899414</t>
  </si>
  <si>
    <t>865084849699796</t>
  </si>
  <si>
    <t>1744552980397992</t>
  </si>
  <si>
    <t>3621801054129567</t>
  </si>
  <si>
    <t>7667480034754799</t>
  </si>
  <si>
    <t>7572555645143197</t>
  </si>
  <si>
    <t>849345313490839</t>
  </si>
  <si>
    <t>5503551504770578</t>
  </si>
  <si>
    <t>9334220820825167</t>
  </si>
  <si>
    <t>906211826903271</t>
  </si>
  <si>
    <t>6932362536045852</t>
  </si>
  <si>
    <t>9279225607174430</t>
  </si>
  <si>
    <t>397086312924052</t>
  </si>
  <si>
    <t>9551744378104380</t>
  </si>
  <si>
    <t>5044093511871123</t>
  </si>
  <si>
    <t>9141846704581866</t>
  </si>
  <si>
    <t>8716554338781424</t>
  </si>
  <si>
    <t>6449616818896341</t>
  </si>
  <si>
    <t>441228306853332</t>
  </si>
  <si>
    <t>3478289414814342</t>
  </si>
  <si>
    <t>361257551251468</t>
  </si>
  <si>
    <t>4411871677419915</t>
  </si>
  <si>
    <t>7416262363590258</t>
  </si>
  <si>
    <t>9740680711498943</t>
  </si>
  <si>
    <t>2460719695272217</t>
  </si>
  <si>
    <t>2946173697439312</t>
  </si>
  <si>
    <t>7118833276706290</t>
  </si>
  <si>
    <t>2842660725380925</t>
  </si>
  <si>
    <t>7737727537993811</t>
  </si>
  <si>
    <t>6874942309427138</t>
  </si>
  <si>
    <t>4441498599504835</t>
  </si>
  <si>
    <t>4401090578701021</t>
  </si>
  <si>
    <t>6569736575059483</t>
  </si>
  <si>
    <t>7097740117214695</t>
  </si>
  <si>
    <t>2757348724229724</t>
  </si>
  <si>
    <t>5865352767584248</t>
  </si>
  <si>
    <t>8808050697502831</t>
  </si>
  <si>
    <t>3340692157930765</t>
  </si>
  <si>
    <t>7234532677014565</t>
  </si>
  <si>
    <t>5443120092798635</t>
  </si>
  <si>
    <t>7350968915303927</t>
  </si>
  <si>
    <t>6284896995017008</t>
  </si>
  <si>
    <t>1888680497406125</t>
  </si>
  <si>
    <t>3977867630335682</t>
  </si>
  <si>
    <t>7778555544865732</t>
  </si>
  <si>
    <t>8632764638812382</t>
  </si>
  <si>
    <t>2767818112941599</t>
  </si>
  <si>
    <t>3297128223389391</t>
  </si>
  <si>
    <t>6781069606553800</t>
  </si>
  <si>
    <t>512731787132894</t>
  </si>
  <si>
    <t>984641961844054</t>
  </si>
  <si>
    <t>5109986415793649</t>
  </si>
  <si>
    <t>6041614064579131</t>
  </si>
  <si>
    <t>9768940565527231</t>
  </si>
  <si>
    <t>9746601500887911</t>
  </si>
  <si>
    <t>3215924272952898</t>
  </si>
  <si>
    <t>7386207282322913</t>
  </si>
  <si>
    <t>1733530771612460</t>
  </si>
  <si>
    <t>8374601214437393</t>
  </si>
  <si>
    <t>5930201723313738</t>
  </si>
  <si>
    <t>7040681616583990</t>
  </si>
  <si>
    <t>3997571181603560</t>
  </si>
  <si>
    <t>8166967099862845</t>
  </si>
  <si>
    <t>9455338206547739</t>
  </si>
  <si>
    <t>6970880139866056</t>
  </si>
  <si>
    <t>651947943324331</t>
  </si>
  <si>
    <t>32641427328766</t>
  </si>
  <si>
    <t>3693991217473456</t>
  </si>
  <si>
    <t>1177740366332644</t>
  </si>
  <si>
    <t>4022871564621012</t>
  </si>
  <si>
    <t>6239684280583484</t>
  </si>
  <si>
    <t>7149954319038107</t>
  </si>
  <si>
    <t>3205870497581686</t>
  </si>
  <si>
    <t>457630899733338</t>
  </si>
  <si>
    <t>7304833574576301</t>
  </si>
  <si>
    <t>9564083947604785</t>
  </si>
  <si>
    <t>6057473922043437</t>
  </si>
  <si>
    <t>6745722629772999</t>
  </si>
  <si>
    <t>6499547612752369</t>
  </si>
  <si>
    <t>4927684586591219</t>
  </si>
  <si>
    <t>7853513059483338</t>
  </si>
  <si>
    <t>8798393099653631</t>
  </si>
  <si>
    <t>1852215129916053</t>
  </si>
  <si>
    <t>7727765772656723</t>
  </si>
  <si>
    <t>8187029600196532</t>
  </si>
  <si>
    <t>3458951251799458</t>
  </si>
  <si>
    <t>216617104878975</t>
  </si>
  <si>
    <t>1315776780554526</t>
  </si>
  <si>
    <t>3227214164993308</t>
  </si>
  <si>
    <t>6082058798315261</t>
  </si>
  <si>
    <t>7767207655170456</t>
  </si>
  <si>
    <t>387660047677243</t>
  </si>
  <si>
    <t>3180555313099069</t>
  </si>
  <si>
    <t>3637241943962525</t>
  </si>
  <si>
    <t>8099231252735498</t>
  </si>
  <si>
    <t>7754800546802051</t>
  </si>
  <si>
    <t>4781986256669448</t>
  </si>
  <si>
    <t>8796316502779208</t>
  </si>
  <si>
    <t>227522232506890</t>
  </si>
  <si>
    <t>9576873354934265</t>
  </si>
  <si>
    <t>2491076337823380</t>
  </si>
  <si>
    <t>6578834229237745</t>
  </si>
  <si>
    <t>3854196232109845</t>
  </si>
  <si>
    <t>4575308813248471</t>
  </si>
  <si>
    <t>7938103801331052</t>
  </si>
  <si>
    <t>3266157701421459</t>
  </si>
  <si>
    <t>7296987736360674</t>
  </si>
  <si>
    <t>4775328169719627</t>
  </si>
  <si>
    <t>5994999998451596</t>
  </si>
  <si>
    <t>9028659282801526</t>
  </si>
  <si>
    <t>2008992632323880</t>
  </si>
  <si>
    <t>5854783617169864</t>
  </si>
  <si>
    <t>5106916772016261</t>
  </si>
  <si>
    <t>8035963047037125</t>
  </si>
  <si>
    <t>1513032310648537</t>
  </si>
  <si>
    <t>4214146119710827</t>
  </si>
  <si>
    <t>6065528456304297</t>
  </si>
  <si>
    <t>8658448239334421</t>
  </si>
  <si>
    <t>7435878749289340</t>
  </si>
  <si>
    <t>6237151747578726</t>
  </si>
  <si>
    <t>8395079995389607</t>
  </si>
  <si>
    <t>626488644567269</t>
  </si>
  <si>
    <t>7319834092327748</t>
  </si>
  <si>
    <t>6744359013630220</t>
  </si>
  <si>
    <t>3684852835303706</t>
  </si>
  <si>
    <t>382944479845741</t>
  </si>
  <si>
    <t>3990104991025998</t>
  </si>
  <si>
    <t>9209286574356461</t>
  </si>
  <si>
    <t>7393708910445290</t>
  </si>
  <si>
    <t>7920023318177228</t>
  </si>
  <si>
    <t>4111861306233548</t>
  </si>
  <si>
    <t>9586474772927031</t>
  </si>
  <si>
    <t>1796175214726027</t>
  </si>
  <si>
    <t>4417448362960721</t>
  </si>
  <si>
    <t>5766074354363220</t>
  </si>
  <si>
    <t>5226917530657382</t>
  </si>
  <si>
    <t>1692196460123366</t>
  </si>
  <si>
    <t>211011574967180</t>
  </si>
  <si>
    <t>5756200589080634</t>
  </si>
  <si>
    <t>1056408321833400</t>
  </si>
  <si>
    <t>7033511979295951</t>
  </si>
  <si>
    <t>507053563277919</t>
  </si>
  <si>
    <t>5917197356857737</t>
  </si>
  <si>
    <t>4265909497962270</t>
  </si>
  <si>
    <t>382719993853963</t>
  </si>
  <si>
    <t>488440951295968</t>
  </si>
  <si>
    <t>4679395649648296</t>
  </si>
  <si>
    <t>6911593002736844</t>
  </si>
  <si>
    <t>7310698166223040</t>
  </si>
  <si>
    <t>745705673554409</t>
  </si>
  <si>
    <t>1893929522500319</t>
  </si>
  <si>
    <t>2439715130630865</t>
  </si>
  <si>
    <t>173533666839991</t>
  </si>
  <si>
    <t>9675671657302102</t>
  </si>
  <si>
    <t>3285941507160000</t>
  </si>
  <si>
    <t>2014994584054700</t>
  </si>
  <si>
    <t>6915865104612241</t>
  </si>
  <si>
    <t>43460716647469</t>
  </si>
  <si>
    <t>3622545211436802</t>
  </si>
  <si>
    <t>9391208218799182</t>
  </si>
  <si>
    <t>3122127380982250</t>
  </si>
  <si>
    <t>4572404427504260</t>
  </si>
  <si>
    <t>72170251630578</t>
  </si>
  <si>
    <t>8691782592216876</t>
  </si>
  <si>
    <t>133968384386311</t>
  </si>
  <si>
    <t>8970470287945948</t>
  </si>
  <si>
    <t>998267304225436</t>
  </si>
  <si>
    <t>5469340971422506</t>
  </si>
  <si>
    <t>5808573792745274</t>
  </si>
  <si>
    <t>6902480056827155</t>
  </si>
  <si>
    <t>4668746215788248</t>
  </si>
  <si>
    <t>4404747167045773</t>
  </si>
  <si>
    <t>4583403725763822</t>
  </si>
  <si>
    <t>6046915265103547</t>
  </si>
  <si>
    <t>2473138181531971</t>
  </si>
  <si>
    <t>1802000114412481</t>
  </si>
  <si>
    <t>178863346588519</t>
  </si>
  <si>
    <t>3063691498837277</t>
  </si>
  <si>
    <t>384197478326250</t>
  </si>
  <si>
    <t>8636556290649728</t>
  </si>
  <si>
    <t>4207216948723103</t>
  </si>
  <si>
    <t>2040142866826172</t>
  </si>
  <si>
    <t>2825235221811246</t>
  </si>
  <si>
    <t>8111292596071168</t>
  </si>
  <si>
    <t>1391110000601000</t>
  </si>
  <si>
    <t>3611816094594548</t>
  </si>
  <si>
    <t>7498458583632194</t>
  </si>
  <si>
    <t>5870355797595223</t>
  </si>
  <si>
    <t>1968737069182787</t>
  </si>
  <si>
    <t>2743958537327652</t>
  </si>
  <si>
    <t>6031004568139706</t>
  </si>
  <si>
    <t>6766899827592794</t>
  </si>
  <si>
    <t>2487781759753750</t>
  </si>
  <si>
    <t>8955750139168733</t>
  </si>
  <si>
    <t>8390698648821101</t>
  </si>
  <si>
    <t>2987205517846804</t>
  </si>
  <si>
    <t>3648588317165737</t>
  </si>
  <si>
    <t>2853463908370323</t>
  </si>
  <si>
    <t>6962353698961565</t>
  </si>
  <si>
    <t>9898938860714095</t>
  </si>
  <si>
    <t>2114368011020719</t>
  </si>
  <si>
    <t>8061225679605738</t>
  </si>
  <si>
    <t>7868665176880352</t>
  </si>
  <si>
    <t>7345479095128501</t>
  </si>
  <si>
    <t>7469072132670490</t>
  </si>
  <si>
    <t>1723821537351852</t>
  </si>
  <si>
    <t>2732175883087827</t>
  </si>
  <si>
    <t>3414856572857843</t>
  </si>
  <si>
    <t>6418370791872795</t>
  </si>
  <si>
    <t>9207444269452376</t>
  </si>
  <si>
    <t>3504883141453754</t>
  </si>
  <si>
    <t>8946168647396242</t>
  </si>
  <si>
    <t>5112132655286641</t>
  </si>
  <si>
    <t>5031362169300297</t>
  </si>
  <si>
    <t>5322822820682646</t>
  </si>
  <si>
    <t>91173300340957</t>
  </si>
  <si>
    <t>1649704907341606</t>
  </si>
  <si>
    <t>4380226739996666</t>
  </si>
  <si>
    <t>8285076559211014</t>
  </si>
  <si>
    <t>6186310652149121</t>
  </si>
  <si>
    <t>1118304892147791</t>
  </si>
  <si>
    <t>7093238325225118</t>
  </si>
  <si>
    <t>3326689071622914</t>
  </si>
  <si>
    <t>1053529624712045</t>
  </si>
  <si>
    <t>2328736166715883</t>
  </si>
  <si>
    <t>6031650678361727</t>
  </si>
  <si>
    <t>7262497379339786</t>
  </si>
  <si>
    <t>152577153721759</t>
  </si>
  <si>
    <t>5494360467394971</t>
  </si>
  <si>
    <t>3809008048782992</t>
  </si>
  <si>
    <t>5763566342911297</t>
  </si>
  <si>
    <t>1086538132362732</t>
  </si>
  <si>
    <t>4934340321356322</t>
  </si>
  <si>
    <t>848235911178605</t>
  </si>
  <si>
    <t>8599695195149670</t>
  </si>
  <si>
    <t>5870521897495656</t>
  </si>
  <si>
    <t>8571962196404440</t>
  </si>
  <si>
    <t>6750856111230361</t>
  </si>
  <si>
    <t>1851181165200669</t>
  </si>
  <si>
    <t>7564906131492830</t>
  </si>
  <si>
    <t>1935209301897128</t>
  </si>
  <si>
    <t>1160882028909862</t>
  </si>
  <si>
    <t>676865775595562</t>
  </si>
  <si>
    <t>3368266236426125</t>
  </si>
  <si>
    <t>1086837310130082</t>
  </si>
  <si>
    <t>5598231338945195</t>
  </si>
  <si>
    <t>6621534543818176</t>
  </si>
  <si>
    <t>595472851453439</t>
  </si>
  <si>
    <t>1882685172715682</t>
  </si>
  <si>
    <t>6715861902424434</t>
  </si>
  <si>
    <t>4546540081919282</t>
  </si>
  <si>
    <t>3502392938578615</t>
  </si>
  <si>
    <t>2153039393881064</t>
  </si>
  <si>
    <t>7102569896936798</t>
  </si>
  <si>
    <t>9571923912171523</t>
  </si>
  <si>
    <t>9354873059725514</t>
  </si>
  <si>
    <t>693245151960675</t>
  </si>
  <si>
    <t>665348040523746</t>
  </si>
  <si>
    <t>1255668666558919</t>
  </si>
  <si>
    <t>5033289490354580</t>
  </si>
  <si>
    <t>8215610234172605</t>
  </si>
  <si>
    <t>1608902709104348</t>
  </si>
  <si>
    <t>3879560358132436</t>
  </si>
  <si>
    <t>1793249567428389</t>
  </si>
  <si>
    <t>8639571001629438</t>
  </si>
  <si>
    <t>2686503571184156</t>
  </si>
  <si>
    <t>4967097619158958</t>
  </si>
  <si>
    <t>6673982063081177</t>
  </si>
  <si>
    <t>1220219397187333</t>
  </si>
  <si>
    <t>8334905220074711</t>
  </si>
  <si>
    <t>1743404939870644</t>
  </si>
  <si>
    <t>6810349614379941</t>
  </si>
  <si>
    <t>6624034255620814</t>
  </si>
  <si>
    <t>5677851489680841</t>
  </si>
  <si>
    <t>1929990911845314</t>
  </si>
  <si>
    <t>9475783873037015</t>
  </si>
  <si>
    <t>8022809550564544</t>
  </si>
  <si>
    <t>3498623004997792</t>
  </si>
  <si>
    <t>5179658128253469</t>
  </si>
  <si>
    <t>2773489417985554</t>
  </si>
  <si>
    <t>7443705589483775</t>
  </si>
  <si>
    <t>295167376650660</t>
  </si>
  <si>
    <t>1673305039321532</t>
  </si>
  <si>
    <t>4044961880137746</t>
  </si>
  <si>
    <t>8406045258871237</t>
  </si>
  <si>
    <t>9971641557966503</t>
  </si>
  <si>
    <t>5951931198784333</t>
  </si>
  <si>
    <t>4502183556176958</t>
  </si>
  <si>
    <t>8493203567981015</t>
  </si>
  <si>
    <t>6467942086344984</t>
  </si>
  <si>
    <t>2547448771095808</t>
  </si>
  <si>
    <t>1593035148953347</t>
  </si>
  <si>
    <t>1536809241516564</t>
  </si>
  <si>
    <t>6555593502598267</t>
  </si>
  <si>
    <t>4087672498023996</t>
  </si>
  <si>
    <t>5905994549823392</t>
  </si>
  <si>
    <t>9921735393180157</t>
  </si>
  <si>
    <t>9008116862437334</t>
  </si>
  <si>
    <t>6647756991636165</t>
  </si>
  <si>
    <t>5589832402446740</t>
  </si>
  <si>
    <t>7517940535327007</t>
  </si>
  <si>
    <t>6896529886637762</t>
  </si>
  <si>
    <t>2449983993474549</t>
  </si>
  <si>
    <t>4936098041737540</t>
  </si>
  <si>
    <t>1477043615397125</t>
  </si>
  <si>
    <t>8932696346287856</t>
  </si>
  <si>
    <t>6217010811359028</t>
  </si>
  <si>
    <t>7255646403280221</t>
  </si>
  <si>
    <t>9260216532532791</t>
  </si>
  <si>
    <t>4046567794131111</t>
  </si>
  <si>
    <t>4493419778421665</t>
  </si>
  <si>
    <t>7594628225149030</t>
  </si>
  <si>
    <t>612587027933523</t>
  </si>
  <si>
    <t>2796978532446415</t>
  </si>
  <si>
    <t>9162419815318568</t>
  </si>
  <si>
    <t>6754919723594427</t>
  </si>
  <si>
    <t>3412593036432900</t>
  </si>
  <si>
    <t>3417111689049901</t>
  </si>
  <si>
    <t>5292698336166251</t>
  </si>
  <si>
    <t>188784973530354</t>
  </si>
  <si>
    <t>1197459421040684</t>
  </si>
  <si>
    <t>9902133721676266</t>
  </si>
  <si>
    <t>9484150642346137</t>
  </si>
  <si>
    <t>2999827102563697</t>
  </si>
  <si>
    <t>5399508500271612</t>
  </si>
  <si>
    <t>2626287254738579</t>
  </si>
  <si>
    <t>6956480292877724</t>
  </si>
  <si>
    <t>8816703415874814</t>
  </si>
  <si>
    <t>8490463775610806</t>
  </si>
  <si>
    <t>2748348909821085</t>
  </si>
  <si>
    <t>8339407000399101</t>
  </si>
  <si>
    <t>4878947818815758</t>
  </si>
  <si>
    <t>3303786433189137</t>
  </si>
  <si>
    <t>6810314708424010</t>
  </si>
  <si>
    <t>4226022539621530</t>
  </si>
  <si>
    <t>6726361034895286</t>
  </si>
  <si>
    <t>3946641616743975</t>
  </si>
  <si>
    <t>9841200066761114</t>
  </si>
  <si>
    <t>317036932187502</t>
  </si>
  <si>
    <t>5161371378886835</t>
  </si>
  <si>
    <t>7770509951616230</t>
  </si>
  <si>
    <t>2931532263522380</t>
  </si>
  <si>
    <t>9680350094609553</t>
  </si>
  <si>
    <t>6901680866244851</t>
  </si>
  <si>
    <t>9084531648180863</t>
  </si>
  <si>
    <t>7157488329297955</t>
  </si>
  <si>
    <t>5611909299487739</t>
  </si>
  <si>
    <t>3959264556214999</t>
  </si>
  <si>
    <t>5453764198544555</t>
  </si>
  <si>
    <t>6393599127326775</t>
  </si>
  <si>
    <t>5289594898970324</t>
  </si>
  <si>
    <t>2030266473440960</t>
  </si>
  <si>
    <t>2979706700914501</t>
  </si>
  <si>
    <t>3932172859306798</t>
  </si>
  <si>
    <t>9282353992643063</t>
  </si>
  <si>
    <t>2054805937559355</t>
  </si>
  <si>
    <t>4251054292091179</t>
  </si>
  <si>
    <t>4010583610809852</t>
  </si>
  <si>
    <t>1522622248101096</t>
  </si>
  <si>
    <t>6641781284689875</t>
  </si>
  <si>
    <t>4228327936337570</t>
  </si>
  <si>
    <t>5209689307963044</t>
  </si>
  <si>
    <t>5281469571337789</t>
  </si>
  <si>
    <t>8222196729675364</t>
  </si>
  <si>
    <t>8152441659954741</t>
  </si>
  <si>
    <t>1818813824512934</t>
  </si>
  <si>
    <t>8300838419162723</t>
  </si>
  <si>
    <t>5191087233072116</t>
  </si>
  <si>
    <t>6774255153457630</t>
  </si>
  <si>
    <t>2393573859094789</t>
  </si>
  <si>
    <t>3550257210805038</t>
  </si>
  <si>
    <t>8599677214311911</t>
  </si>
  <si>
    <t>4663425208462168</t>
  </si>
  <si>
    <t>7276320051838330</t>
  </si>
  <si>
    <t>7512851791294354</t>
  </si>
  <si>
    <t>1259740438229772</t>
  </si>
  <si>
    <t>2333943607819186</t>
  </si>
  <si>
    <t>3564071969238762</t>
  </si>
  <si>
    <t>8615483575958644</t>
  </si>
  <si>
    <t>8438660734331969</t>
  </si>
  <si>
    <t>3690827833809062</t>
  </si>
  <si>
    <t>3546627785715532</t>
  </si>
  <si>
    <t>5970155205531371</t>
  </si>
  <si>
    <t>2054387601939553</t>
  </si>
  <si>
    <t>4553489438128501</t>
  </si>
  <si>
    <t>3274486837435456</t>
  </si>
  <si>
    <t>5469483609621976</t>
  </si>
  <si>
    <t>2561520367298225</t>
  </si>
  <si>
    <t>727784352681276</t>
  </si>
  <si>
    <t>8323535320655206</t>
  </si>
  <si>
    <t>9127237256314702</t>
  </si>
  <si>
    <t>8933543604911492</t>
  </si>
  <si>
    <t>5974226590983692</t>
  </si>
  <si>
    <t>3157032052818751</t>
  </si>
  <si>
    <t>5964636984302054</t>
  </si>
  <si>
    <t>6947080498129098</t>
  </si>
  <si>
    <t>66921736103120</t>
  </si>
  <si>
    <t>8068359287700480</t>
  </si>
  <si>
    <t>1483127243443069</t>
  </si>
  <si>
    <t>8075749504787190</t>
  </si>
  <si>
    <t>5997837069848489</t>
  </si>
  <si>
    <t>9697164933679764</t>
  </si>
  <si>
    <t>6767108469981557</t>
  </si>
  <si>
    <t>7168106413958349</t>
  </si>
  <si>
    <t>8162225988589561</t>
  </si>
  <si>
    <t>5369540409289630</t>
  </si>
  <si>
    <t>8803499900738242</t>
  </si>
  <si>
    <t>2542241228403579</t>
  </si>
  <si>
    <t>7692894531638284</t>
  </si>
  <si>
    <t>5197072746207196</t>
  </si>
  <si>
    <t>5241235088039187</t>
  </si>
  <si>
    <t>3176425101971589</t>
  </si>
  <si>
    <t>2937888661642123</t>
  </si>
  <si>
    <t>4760789386683301</t>
  </si>
  <si>
    <t>1494621419127479</t>
  </si>
  <si>
    <t>2234373397915107</t>
  </si>
  <si>
    <t>12451210418185</t>
  </si>
  <si>
    <t>865365391465907</t>
  </si>
  <si>
    <t>3106856522329424</t>
  </si>
  <si>
    <t>383971151037161</t>
  </si>
  <si>
    <t>5312429632150151</t>
  </si>
  <si>
    <t>4531649239504242</t>
  </si>
  <si>
    <t>1710150613592111</t>
  </si>
  <si>
    <t>989309860870710</t>
  </si>
  <si>
    <t>9969626942818727</t>
  </si>
  <si>
    <t>8263553513142815</t>
  </si>
  <si>
    <t>9586010411315507</t>
  </si>
  <si>
    <t>7426720398219882</t>
  </si>
  <si>
    <t>7512501883357786</t>
  </si>
  <si>
    <t>6362306382417821</t>
  </si>
  <si>
    <t>4471244391406288</t>
  </si>
  <si>
    <t>5621438535943619</t>
  </si>
  <si>
    <t>5905681167848388</t>
  </si>
  <si>
    <t>1854286113089537</t>
  </si>
  <si>
    <t>2814869289278284</t>
  </si>
  <si>
    <t>3002083680949776</t>
  </si>
  <si>
    <t>3531119445440596</t>
  </si>
  <si>
    <t>6777571046296603</t>
  </si>
  <si>
    <t>8456192157845034</t>
  </si>
  <si>
    <t>9735702594656871</t>
  </si>
  <si>
    <t>6435728771817759</t>
  </si>
  <si>
    <t>5819624506007286</t>
  </si>
  <si>
    <t>8252190845239670</t>
  </si>
  <si>
    <t>5527615142702659</t>
  </si>
  <si>
    <t>5422606688052824</t>
  </si>
  <si>
    <t>1929536629070155</t>
  </si>
  <si>
    <t>8328273127853251</t>
  </si>
  <si>
    <t>2581148808350533</t>
  </si>
  <si>
    <t>8695567676583402</t>
  </si>
  <si>
    <t>6016312024415032</t>
  </si>
  <si>
    <t>942110363585664</t>
  </si>
  <si>
    <t>4870883971055448</t>
  </si>
  <si>
    <t>9409484047930840</t>
  </si>
  <si>
    <t>5562793524463572</t>
  </si>
  <si>
    <t>9400020711718516</t>
  </si>
  <si>
    <t>2723560970470069</t>
  </si>
  <si>
    <t>472169495635233</t>
  </si>
  <si>
    <t>3680733466125480</t>
  </si>
  <si>
    <t>7271197561210697</t>
  </si>
  <si>
    <t>6039779398590586</t>
  </si>
  <si>
    <t>3007105906248357</t>
  </si>
  <si>
    <t>5717551015807486</t>
  </si>
  <si>
    <t>5381133734303818</t>
  </si>
  <si>
    <t>3736389979894513</t>
  </si>
  <si>
    <t>3201407672731285</t>
  </si>
  <si>
    <t>7351351128274463</t>
  </si>
  <si>
    <t>3346998006813693</t>
  </si>
  <si>
    <t>2967325840255882</t>
  </si>
  <si>
    <t>6628377316496537</t>
  </si>
  <si>
    <t>8178344211826480</t>
  </si>
  <si>
    <t>9971895061215147</t>
  </si>
  <si>
    <t>296016523769279</t>
  </si>
  <si>
    <t>5028376790106084</t>
  </si>
  <si>
    <t>9032805253456141</t>
  </si>
  <si>
    <t>391163736332539</t>
  </si>
  <si>
    <t>5671890144174506</t>
  </si>
  <si>
    <t>3006372287356075</t>
  </si>
  <si>
    <t>3522220023779804</t>
  </si>
  <si>
    <t>1092375134453055</t>
  </si>
  <si>
    <t>57275402402023</t>
  </si>
  <si>
    <t>9864755942464088</t>
  </si>
  <si>
    <t>5875060686599584</t>
  </si>
  <si>
    <t>7744871904305705</t>
  </si>
  <si>
    <t>8593449327824585</t>
  </si>
  <si>
    <t>5291838250845014</t>
  </si>
  <si>
    <t>7835888548808539</t>
  </si>
  <si>
    <t>3551277413709692</t>
  </si>
  <si>
    <t>6743415395186382</t>
  </si>
  <si>
    <t>9030498279615184</t>
  </si>
  <si>
    <t>3792381176848148</t>
  </si>
  <si>
    <t>1161922692298575</t>
  </si>
  <si>
    <t>960279051717709</t>
  </si>
  <si>
    <t>392004594372846</t>
  </si>
  <si>
    <t>6279009744353897</t>
  </si>
  <si>
    <t>8288500674582889</t>
  </si>
  <si>
    <t>432615394893114</t>
  </si>
  <si>
    <t>6942729202030404</t>
  </si>
  <si>
    <t>5380419352079484</t>
  </si>
  <si>
    <t>3209678846960179</t>
  </si>
  <si>
    <t>3357346213085058</t>
  </si>
  <si>
    <t>3268333990162715</t>
  </si>
  <si>
    <t>1223819983211506</t>
  </si>
  <si>
    <t>1280682758822552</t>
  </si>
  <si>
    <t>2503990802800148</t>
  </si>
  <si>
    <t>1025822354475787</t>
  </si>
  <si>
    <t>4529036891175113</t>
  </si>
  <si>
    <t>6597924523617949</t>
  </si>
  <si>
    <t>4637405800219504</t>
  </si>
  <si>
    <t>3554693988817683</t>
  </si>
  <si>
    <t>9936673117108092</t>
  </si>
  <si>
    <t>5277151490299626</t>
  </si>
  <si>
    <t>6382295869299099</t>
  </si>
  <si>
    <t>1457774443957426</t>
  </si>
  <si>
    <t>6345775970007405</t>
  </si>
  <si>
    <t>3094204787600910</t>
  </si>
  <si>
    <t>7121302409913535</t>
  </si>
  <si>
    <t>4254457068619767</t>
  </si>
  <si>
    <t>8615644989228246</t>
  </si>
  <si>
    <t>9565129220451686</t>
  </si>
  <si>
    <t>3221772621279715</t>
  </si>
  <si>
    <t>5059988904777033</t>
  </si>
  <si>
    <t>6366010533845153</t>
  </si>
  <si>
    <t>4043501904717528</t>
  </si>
  <si>
    <t>7649795605432797</t>
  </si>
  <si>
    <t>4266522959079535</t>
  </si>
  <si>
    <t>3156657320350774</t>
  </si>
  <si>
    <t>8786487639984933</t>
  </si>
  <si>
    <t>5980914934448153</t>
  </si>
  <si>
    <t>6034370463151253</t>
  </si>
  <si>
    <t>2369208400241586</t>
  </si>
  <si>
    <t>2595126628871242</t>
  </si>
  <si>
    <t>8199913566180190</t>
  </si>
  <si>
    <t>7654531750963061</t>
  </si>
  <si>
    <t>6979833658697967</t>
  </si>
  <si>
    <t>3460211676821252</t>
  </si>
  <si>
    <t>9211909654477925</t>
  </si>
  <si>
    <t>5669254798823704</t>
  </si>
  <si>
    <t>6960604227479174</t>
  </si>
  <si>
    <t>592013812963125</t>
  </si>
  <si>
    <t>651051036168984</t>
  </si>
  <si>
    <t>8042566091876129</t>
  </si>
  <si>
    <t>4886948129762272</t>
  </si>
  <si>
    <t>1368809465261479</t>
  </si>
  <si>
    <t>8362848660567185</t>
  </si>
  <si>
    <t>2970864474531249</t>
  </si>
  <si>
    <t>1191934412133877</t>
  </si>
  <si>
    <t>321336751752764</t>
  </si>
  <si>
    <t>1902984797883171</t>
  </si>
  <si>
    <t>8154453558448692</t>
  </si>
  <si>
    <t>9186417719596776</t>
  </si>
  <si>
    <t>5509083780745992</t>
  </si>
  <si>
    <t>7763388688893468</t>
  </si>
  <si>
    <t>159773934405931</t>
  </si>
  <si>
    <t>8958240480911374</t>
  </si>
  <si>
    <t>9014073210186695</t>
  </si>
  <si>
    <t>1036999120660182</t>
  </si>
  <si>
    <t>4133487319379147</t>
  </si>
  <si>
    <t>9444641978699042</t>
  </si>
  <si>
    <t>9680012469895202</t>
  </si>
  <si>
    <t>8151669180581149</t>
  </si>
  <si>
    <t>5408337962795400</t>
  </si>
  <si>
    <t>9595613361077688</t>
  </si>
  <si>
    <t>6625608792221564</t>
  </si>
  <si>
    <t>808059178630536</t>
  </si>
  <si>
    <t>8769201098651911</t>
  </si>
  <si>
    <t>879310784099603</t>
  </si>
  <si>
    <t>8548164078202605</t>
  </si>
  <si>
    <t>5681887903670092</t>
  </si>
  <si>
    <t>3559297550358535</t>
  </si>
  <si>
    <t>9497751259980400</t>
  </si>
  <si>
    <t>3688549468491256</t>
  </si>
  <si>
    <t>157896684289586</t>
  </si>
  <si>
    <t>2892319748946058</t>
  </si>
  <si>
    <t>9220443341634088</t>
  </si>
  <si>
    <t>4205917274419274</t>
  </si>
  <si>
    <t>4425372241107898</t>
  </si>
  <si>
    <t>6605925812250850</t>
  </si>
  <si>
    <t>6841842555047084</t>
  </si>
  <si>
    <t>6030056813589043</t>
  </si>
  <si>
    <t>4449794811825615</t>
  </si>
  <si>
    <t>9728671243358022</t>
  </si>
  <si>
    <t>2470109057506405</t>
  </si>
  <si>
    <t>5844492033477873</t>
  </si>
  <si>
    <t>3513900774862127</t>
  </si>
  <si>
    <t>3669382950329845</t>
  </si>
  <si>
    <t>156875263866966</t>
  </si>
  <si>
    <t>9014570889056769</t>
  </si>
  <si>
    <t>9637335793560809</t>
  </si>
  <si>
    <t>5585205407366484</t>
  </si>
  <si>
    <t>5996707158356466</t>
  </si>
  <si>
    <t>3381623896194387</t>
  </si>
  <si>
    <t>5482416058149630</t>
  </si>
  <si>
    <t>1807880179040775</t>
  </si>
  <si>
    <t>9835631400349251</t>
  </si>
  <si>
    <t>1647421476045069</t>
  </si>
  <si>
    <t>6754004115523973</t>
  </si>
  <si>
    <t>9828339167268571</t>
  </si>
  <si>
    <t>694249377761875</t>
  </si>
  <si>
    <t>5017800938719186</t>
  </si>
  <si>
    <t>171796031173908</t>
  </si>
  <si>
    <t>8746688448729405</t>
  </si>
  <si>
    <t>3337424436579349</t>
  </si>
  <si>
    <t>748313062657538</t>
  </si>
  <si>
    <t>7065094409416226</t>
  </si>
  <si>
    <t>5896809606714717</t>
  </si>
  <si>
    <t>5624027246388710</t>
  </si>
  <si>
    <t>9534622508295439</t>
  </si>
  <si>
    <t>9020198072504704</t>
  </si>
  <si>
    <t>9606674848349427</t>
  </si>
  <si>
    <t>7135830266086560</t>
  </si>
  <si>
    <t>2050313071585970</t>
  </si>
  <si>
    <t>6484545018587548</t>
  </si>
  <si>
    <t>2990181995759027</t>
  </si>
  <si>
    <t>3422632084718774</t>
  </si>
  <si>
    <t>3544977616652371</t>
  </si>
  <si>
    <t>4522537486572295</t>
  </si>
  <si>
    <t>4987688914855104</t>
  </si>
  <si>
    <t>1514694804060575</t>
  </si>
  <si>
    <t>1581189944900217</t>
  </si>
  <si>
    <t>5257527816227754</t>
  </si>
  <si>
    <t>1360282139203627</t>
  </si>
  <si>
    <t>6399185741080612</t>
  </si>
  <si>
    <t>4408005800600734</t>
  </si>
  <si>
    <t>6931376575528114</t>
  </si>
  <si>
    <t>6512553510536293</t>
  </si>
  <si>
    <t>9279890589283335</t>
  </si>
  <si>
    <t>675043935731649</t>
  </si>
  <si>
    <t>3663605660164158</t>
  </si>
  <si>
    <t>2069956301378217</t>
  </si>
  <si>
    <t>4699441439345106</t>
  </si>
  <si>
    <t>9932360938866256</t>
  </si>
  <si>
    <t>7541105119454439</t>
  </si>
  <si>
    <t>1598442916355891</t>
  </si>
  <si>
    <t>8171976321339336</t>
  </si>
  <si>
    <t>8885944619261899</t>
  </si>
  <si>
    <t>7262185556943767</t>
  </si>
  <si>
    <t>5041238072159328</t>
  </si>
  <si>
    <t>6295418947194416</t>
  </si>
  <si>
    <t>5844315603536590</t>
  </si>
  <si>
    <t>8191803410406278</t>
  </si>
  <si>
    <t>6615644666275490</t>
  </si>
  <si>
    <t>3052745267629629</t>
  </si>
  <si>
    <t>6145812238270311</t>
  </si>
  <si>
    <t>84167005794159</t>
  </si>
  <si>
    <t>4929275141499151</t>
  </si>
  <si>
    <t>5626752253987378</t>
  </si>
  <si>
    <t>4893381043982801</t>
  </si>
  <si>
    <t>5665896373695610</t>
  </si>
  <si>
    <t>7767722654670993</t>
  </si>
  <si>
    <t>4711260725995188</t>
  </si>
  <si>
    <t>1639651524557865</t>
  </si>
  <si>
    <t>1469630005458672</t>
  </si>
  <si>
    <t>7627018426975684</t>
  </si>
  <si>
    <t>1990939900699279</t>
  </si>
  <si>
    <t>6933911425812207</t>
  </si>
  <si>
    <t>101218353590655</t>
  </si>
  <si>
    <t>5676957939807422</t>
  </si>
  <si>
    <t>80402676210419</t>
  </si>
  <si>
    <t>1165708324394529</t>
  </si>
  <si>
    <t>4167670514428168</t>
  </si>
  <si>
    <t>2633339136185652</t>
  </si>
  <si>
    <t>7530606689986390</t>
  </si>
  <si>
    <t>4225531048057161</t>
  </si>
  <si>
    <t>8365443320986452</t>
  </si>
  <si>
    <t>4909232536367687</t>
  </si>
  <si>
    <t>1744868439135450</t>
  </si>
  <si>
    <t>9818070160206888</t>
  </si>
  <si>
    <t>1668646676385499</t>
  </si>
  <si>
    <t>5041259914990414</t>
  </si>
  <si>
    <t>5956514920436854</t>
  </si>
  <si>
    <t>4494558514972628</t>
  </si>
  <si>
    <t>6935141115874871</t>
  </si>
  <si>
    <t>9217525200148295</t>
  </si>
  <si>
    <t>5129320282648258</t>
  </si>
  <si>
    <t>3267406398314829</t>
  </si>
  <si>
    <t>3645633275055625</t>
  </si>
  <si>
    <t>8706941767231810</t>
  </si>
  <si>
    <t>6793726874988365</t>
  </si>
  <si>
    <t>1772996729684213</t>
  </si>
  <si>
    <t>9481007009633334</t>
  </si>
  <si>
    <t>4345732845558135</t>
  </si>
  <si>
    <t>2905305382976833</t>
  </si>
  <si>
    <t>1062498603396385</t>
  </si>
  <si>
    <t>3350082034185460</t>
  </si>
  <si>
    <t>6199725276134615</t>
  </si>
  <si>
    <t>7541503599683223</t>
  </si>
  <si>
    <t>2239637429760783</t>
  </si>
  <si>
    <t>9849817712511208</t>
  </si>
  <si>
    <t>6415385745850189</t>
  </si>
  <si>
    <t>4616064072327890</t>
  </si>
  <si>
    <t>1546609410415811</t>
  </si>
  <si>
    <t>189238812558336</t>
  </si>
  <si>
    <t>2013411039346748</t>
  </si>
  <si>
    <t>6722047563656399</t>
  </si>
  <si>
    <t>2970465717791554</t>
  </si>
  <si>
    <t>3278741838921588</t>
  </si>
  <si>
    <t>8266667367102184</t>
  </si>
  <si>
    <t>8820159514206871</t>
  </si>
  <si>
    <t>8085787440639022</t>
  </si>
  <si>
    <t>4357000352683887</t>
  </si>
  <si>
    <t>8586905448443047</t>
  </si>
  <si>
    <t>9336779697485907</t>
  </si>
  <si>
    <t>6346402897481263</t>
  </si>
  <si>
    <t>6293984221570890</t>
  </si>
  <si>
    <t>2395049669169338</t>
  </si>
  <si>
    <t>6844946642506820</t>
  </si>
  <si>
    <t>775194818191405</t>
  </si>
  <si>
    <t>2471091830087043</t>
  </si>
  <si>
    <t>6226244133082804</t>
  </si>
  <si>
    <t>6287384926967460</t>
  </si>
  <si>
    <t>1721599559440735</t>
  </si>
  <si>
    <t>5361665146923104</t>
  </si>
  <si>
    <t>6548908382728508</t>
  </si>
  <si>
    <t>5417039126456400</t>
  </si>
  <si>
    <t>5565098357695874</t>
  </si>
  <si>
    <t>7164988459319177</t>
  </si>
  <si>
    <t>6046484130732050</t>
  </si>
  <si>
    <t>1690698357411535</t>
  </si>
  <si>
    <t>1814362596914563</t>
  </si>
  <si>
    <t>7709753186340288</t>
  </si>
  <si>
    <t>768400313858278</t>
  </si>
  <si>
    <t>2245688110291114</t>
  </si>
  <si>
    <t>2928478282252999</t>
  </si>
  <si>
    <t>464737750125357</t>
  </si>
  <si>
    <t>7598078975578368</t>
  </si>
  <si>
    <t>4412276820716832</t>
  </si>
  <si>
    <t>6278915742055113</t>
  </si>
  <si>
    <t>4976773634194724</t>
  </si>
  <si>
    <t>6939181482956728</t>
  </si>
  <si>
    <t>1106945574354470</t>
  </si>
  <si>
    <t>3452565512870579</t>
  </si>
  <si>
    <t>350367478660422</t>
  </si>
  <si>
    <t>2124398974899761</t>
  </si>
  <si>
    <t>5939456572993282</t>
  </si>
  <si>
    <t>4188968854938526</t>
  </si>
  <si>
    <t>6632772195187132</t>
  </si>
  <si>
    <t>1150378046683017</t>
  </si>
  <si>
    <t>4406874573164354</t>
  </si>
  <si>
    <t>9113013060958023</t>
  </si>
  <si>
    <t>3691590668255215</t>
  </si>
  <si>
    <t>1414058376926671</t>
  </si>
  <si>
    <t>8282275274780185</t>
  </si>
  <si>
    <t>5153263511609691</t>
  </si>
  <si>
    <t>62954083675514</t>
  </si>
  <si>
    <t>4771989707231156</t>
  </si>
  <si>
    <t>2927533446111656</t>
  </si>
  <si>
    <t>454979918918713</t>
  </si>
  <si>
    <t>944508751059803</t>
  </si>
  <si>
    <t>3194921298095309</t>
  </si>
  <si>
    <t>3056308488672581</t>
  </si>
  <si>
    <t>8573588454059042</t>
  </si>
  <si>
    <t>1318831580109218</t>
  </si>
  <si>
    <t>7455427695655493</t>
  </si>
  <si>
    <t>9451825198142445</t>
  </si>
  <si>
    <t>6145772013939557</t>
  </si>
  <si>
    <t>2789466742959772</t>
  </si>
  <si>
    <t>2709735260192337</t>
  </si>
  <si>
    <t>9549909733171056</t>
  </si>
  <si>
    <t>2747671198760173</t>
  </si>
  <si>
    <t>2340509977540434</t>
  </si>
  <si>
    <t>8431267267857093</t>
  </si>
  <si>
    <t>9756491813042558</t>
  </si>
  <si>
    <t>300173660292457</t>
  </si>
  <si>
    <t>1855437826977807</t>
  </si>
  <si>
    <t>4946005491040099</t>
  </si>
  <si>
    <t>1633352424429213</t>
  </si>
  <si>
    <t>2198933430189931</t>
  </si>
  <si>
    <t>2620389461651426</t>
  </si>
  <si>
    <t>462713822700329</t>
  </si>
  <si>
    <t>2249375962965087</t>
  </si>
  <si>
    <t>7548458573200399</t>
  </si>
  <si>
    <t>3446074722549157</t>
  </si>
  <si>
    <t>2034160080500611</t>
  </si>
  <si>
    <t>4474509785566501</t>
  </si>
  <si>
    <t>9359255154265771</t>
  </si>
  <si>
    <t>549941182481091</t>
  </si>
  <si>
    <t>4840979526149440</t>
  </si>
  <si>
    <t>6919948982274013</t>
  </si>
  <si>
    <t>7330218117455129</t>
  </si>
  <si>
    <t>3320661745438265</t>
  </si>
  <si>
    <t>870523849686392</t>
  </si>
  <si>
    <t>5416979928544539</t>
  </si>
  <si>
    <t>6130957514593540</t>
  </si>
  <si>
    <t>484443774544326</t>
  </si>
  <si>
    <t>812145047995714</t>
  </si>
  <si>
    <t>8916551756096868</t>
  </si>
  <si>
    <t>5097408132025901</t>
  </si>
  <si>
    <t>8997777108497110</t>
  </si>
  <si>
    <t>8887780451874769</t>
  </si>
  <si>
    <t>6303059638594902</t>
  </si>
  <si>
    <t>4554072373798643</t>
  </si>
  <si>
    <t>3588966587890252</t>
  </si>
  <si>
    <t>6257135940437398</t>
  </si>
  <si>
    <t>2024484018079300</t>
  </si>
  <si>
    <t>4930539029813830</t>
  </si>
  <si>
    <t>6948709137976220</t>
  </si>
  <si>
    <t>1544197969993700</t>
  </si>
  <si>
    <t>5866332117465690</t>
  </si>
  <si>
    <t>2254247395937524</t>
  </si>
  <si>
    <t>4766558372820674</t>
  </si>
  <si>
    <t>80496291122182</t>
  </si>
  <si>
    <t>9650050585333408</t>
  </si>
  <si>
    <t>3058055092509050</t>
  </si>
  <si>
    <t>5552662047998321</t>
  </si>
  <si>
    <t>8243515928763306</t>
  </si>
  <si>
    <t>3273648000784176</t>
  </si>
  <si>
    <t>7357623105801252</t>
  </si>
  <si>
    <t>2646214181912941</t>
  </si>
  <si>
    <t>9482038783088726</t>
  </si>
  <si>
    <t>6075575614528185</t>
  </si>
  <si>
    <t>8440762296787064</t>
  </si>
  <si>
    <t>5071542304025057</t>
  </si>
  <si>
    <t>5829108600516454</t>
  </si>
  <si>
    <t>2738862003709351</t>
  </si>
  <si>
    <t>5575803545788022</t>
  </si>
  <si>
    <t>5329246643121115</t>
  </si>
  <si>
    <t>2147019960413144</t>
  </si>
  <si>
    <t>4827940951768379</t>
  </si>
  <si>
    <t>5755380533518393</t>
  </si>
  <si>
    <t>1864293956106923</t>
  </si>
  <si>
    <t>4460694165957262</t>
  </si>
  <si>
    <t>142945755959947</t>
  </si>
  <si>
    <t>2424721168933323</t>
  </si>
  <si>
    <t>360566233087944</t>
  </si>
  <si>
    <t>4001958370068040</t>
  </si>
  <si>
    <t>3807477618981858</t>
  </si>
  <si>
    <t>3456300161401592</t>
  </si>
  <si>
    <t>2085284088049749</t>
  </si>
  <si>
    <t>4659814924248984</t>
  </si>
  <si>
    <t>3300534107155165</t>
  </si>
  <si>
    <t>6940820634647751</t>
  </si>
  <si>
    <t>7534667259470002</t>
  </si>
  <si>
    <t>3963301665319534</t>
  </si>
  <si>
    <t>6579658943217315</t>
  </si>
  <si>
    <t>5712476416206618</t>
  </si>
  <si>
    <t>6931169235338504</t>
  </si>
  <si>
    <t>6950734336167040</t>
  </si>
  <si>
    <t>3988585713839847</t>
  </si>
  <si>
    <t>9592318349004544</t>
  </si>
  <si>
    <t>7039478883424544</t>
  </si>
  <si>
    <t>5527248120374687</t>
  </si>
  <si>
    <t>8519045766476729</t>
  </si>
  <si>
    <t>1165143616888418</t>
  </si>
  <si>
    <t>2888197671616297</t>
  </si>
  <si>
    <t>4163901875617038</t>
  </si>
  <si>
    <t>5768524935412990</t>
  </si>
  <si>
    <t>3692649971631652</t>
  </si>
  <si>
    <t>2371293708102140</t>
  </si>
  <si>
    <t>5914061922446685</t>
  </si>
  <si>
    <t>6572828577181591</t>
  </si>
  <si>
    <t>1333712725511185</t>
  </si>
  <si>
    <t>8557423863777220</t>
  </si>
  <si>
    <t>4692813282161880</t>
  </si>
  <si>
    <t>1709905428823813</t>
  </si>
  <si>
    <t>9917924175737795</t>
  </si>
  <si>
    <t>8333382808713317</t>
  </si>
  <si>
    <t>7844805584641009</t>
  </si>
  <si>
    <t>5160852938893741</t>
  </si>
  <si>
    <t>8674365326134768</t>
  </si>
  <si>
    <t>5744384559899706</t>
  </si>
  <si>
    <t>9526402973499513</t>
  </si>
  <si>
    <t>1631021114884599</t>
  </si>
  <si>
    <t>8688393137819993</t>
  </si>
  <si>
    <t>3671747665008185</t>
  </si>
  <si>
    <t>9695116283339616</t>
  </si>
  <si>
    <t>5438082772782895</t>
  </si>
  <si>
    <t>2172109547291929</t>
  </si>
  <si>
    <t>7344281974525015</t>
  </si>
  <si>
    <t>5567501074884340</t>
  </si>
  <si>
    <t>4925352125421799</t>
  </si>
  <si>
    <t>8406047254942120</t>
  </si>
  <si>
    <t>6297529200624595</t>
  </si>
  <si>
    <t>1936737707786240</t>
  </si>
  <si>
    <t>4564613529557729</t>
  </si>
  <si>
    <t>561632493901467</t>
  </si>
  <si>
    <t>4319374651744879</t>
  </si>
  <si>
    <t>6063193125169556</t>
  </si>
  <si>
    <t>8826927213021036</t>
  </si>
  <si>
    <t>4414419973629912</t>
  </si>
  <si>
    <t>2528748780030405</t>
  </si>
  <si>
    <t>6746266408154522</t>
  </si>
  <si>
    <t>1270077728715908</t>
  </si>
  <si>
    <t>5270541132753045</t>
  </si>
  <si>
    <t>9063566695755408</t>
  </si>
  <si>
    <t>7407729509268127</t>
  </si>
  <si>
    <t>8324707470484158</t>
  </si>
  <si>
    <t>7381004909236242</t>
  </si>
  <si>
    <t>9584289573595343</t>
  </si>
  <si>
    <t>7480393597782088</t>
  </si>
  <si>
    <t>5546588274405857</t>
  </si>
  <si>
    <t>9443917129495854</t>
  </si>
  <si>
    <t>1225648131765550</t>
  </si>
  <si>
    <t>8265226174807267</t>
  </si>
  <si>
    <t>6474851954661408</t>
  </si>
  <si>
    <t>5652538690708471</t>
  </si>
  <si>
    <t>3257435990458231</t>
  </si>
  <si>
    <t>5709463485792707</t>
  </si>
  <si>
    <t>9596027625993306</t>
  </si>
  <si>
    <t>4777863984120320</t>
  </si>
  <si>
    <t>5602011932402935</t>
  </si>
  <si>
    <t>2335103821170281</t>
  </si>
  <si>
    <t>6741085040604689</t>
  </si>
  <si>
    <t>3295082082058973</t>
  </si>
  <si>
    <t>9895775341916250</t>
  </si>
  <si>
    <t>2483682675672477</t>
  </si>
  <si>
    <t>5359541327966758</t>
  </si>
  <si>
    <t>8222277988078926</t>
  </si>
  <si>
    <t>9417768024856703</t>
  </si>
  <si>
    <t>2672107783208248</t>
  </si>
  <si>
    <t>1487010607900047</t>
  </si>
  <si>
    <t>612168607137348</t>
  </si>
  <si>
    <t>7544917365609288</t>
  </si>
  <si>
    <t>9304855108071888</t>
  </si>
  <si>
    <t>3920281409259332</t>
  </si>
  <si>
    <t>6745415558079073</t>
  </si>
  <si>
    <t>7107123734520287</t>
  </si>
  <si>
    <t>2327836919219834</t>
  </si>
  <si>
    <t>4459258685735524</t>
  </si>
  <si>
    <t>437570801881490</t>
  </si>
  <si>
    <t>447545838586073</t>
  </si>
  <si>
    <t>5441985638376127</t>
  </si>
  <si>
    <t>9209813254686298</t>
  </si>
  <si>
    <t>6658518168595237</t>
  </si>
  <si>
    <t>423830121512151</t>
  </si>
  <si>
    <t>5726076221478859</t>
  </si>
  <si>
    <t>8330883142699151</t>
  </si>
  <si>
    <t>3116628105181529</t>
  </si>
  <si>
    <t>1943911810929829</t>
  </si>
  <si>
    <t>7829657820560216</t>
  </si>
  <si>
    <t>7481088552924862</t>
  </si>
  <si>
    <t>503831516093670</t>
  </si>
  <si>
    <t>5552125941511095</t>
  </si>
  <si>
    <t>4240476610739030</t>
  </si>
  <si>
    <t>1772538913202386</t>
  </si>
  <si>
    <t>3834955880941931</t>
  </si>
  <si>
    <t>5003768744960643</t>
  </si>
  <si>
    <t>8214262102293013</t>
  </si>
  <si>
    <t>6800371074296906</t>
  </si>
  <si>
    <t>8639555659987847</t>
  </si>
  <si>
    <t>2633202468260904</t>
  </si>
  <si>
    <t>7487305554844582</t>
  </si>
  <si>
    <t>8292058810079287</t>
  </si>
  <si>
    <t>7650942759672048</t>
  </si>
  <si>
    <t>8011251262289733</t>
  </si>
  <si>
    <t>9975735025576971</t>
  </si>
  <si>
    <t>7768533696247816</t>
  </si>
  <si>
    <t>338736802518099</t>
  </si>
  <si>
    <t>6935594053611</t>
  </si>
  <si>
    <t>3436771482140498</t>
  </si>
  <si>
    <t>3134750884532265</t>
  </si>
  <si>
    <t>1574358239301090</t>
  </si>
  <si>
    <t>7875956361767706</t>
  </si>
  <si>
    <t>8435399336956234</t>
  </si>
  <si>
    <t>54223820862879</t>
  </si>
  <si>
    <t>1121507262489345</t>
  </si>
  <si>
    <t>2943834182654098</t>
  </si>
  <si>
    <t>9844169658855464</t>
  </si>
  <si>
    <t>5576542129343051</t>
  </si>
  <si>
    <t>6845164846400625</t>
  </si>
  <si>
    <t>5122962031067430</t>
  </si>
  <si>
    <t>9287915826900657</t>
  </si>
  <si>
    <t>8043917977255963</t>
  </si>
  <si>
    <t>6550326363887801</t>
  </si>
  <si>
    <t>8077097023005667</t>
  </si>
  <si>
    <t>9604435336463602</t>
  </si>
  <si>
    <t>5216444895351545</t>
  </si>
  <si>
    <t>6055822913127911</t>
  </si>
  <si>
    <t>9932464886527298</t>
  </si>
  <si>
    <t>8455970439452673</t>
  </si>
  <si>
    <t>4915893285039091</t>
  </si>
  <si>
    <t>2202069612680686</t>
  </si>
  <si>
    <t>5981496916005749</t>
  </si>
  <si>
    <t>7646140857442893</t>
  </si>
  <si>
    <t>4833455764158081</t>
  </si>
  <si>
    <t>3645507133138160</t>
  </si>
  <si>
    <t>5624447534904028</t>
  </si>
  <si>
    <t>2452827543995751</t>
  </si>
  <si>
    <t>9211767183626815</t>
  </si>
  <si>
    <t>5292732377034693</t>
  </si>
  <si>
    <t>5312418503307052</t>
  </si>
  <si>
    <t>6851865211128928</t>
  </si>
  <si>
    <t>1706601758718779</t>
  </si>
  <si>
    <t>4640882561337604</t>
  </si>
  <si>
    <t>3500837977966427</t>
  </si>
  <si>
    <t>7023587007484390</t>
  </si>
  <si>
    <t>2234232339230710</t>
  </si>
  <si>
    <t>1487372493325990</t>
  </si>
  <si>
    <t>8468390549339295</t>
  </si>
  <si>
    <t>6394754791584079</t>
  </si>
  <si>
    <t>8713081676020107</t>
  </si>
  <si>
    <t>9202255652168025</t>
  </si>
  <si>
    <t>7914322400910927</t>
  </si>
  <si>
    <t>8295076296532150</t>
  </si>
  <si>
    <t>7054138624040555</t>
  </si>
  <si>
    <t>3129774518044133</t>
  </si>
  <si>
    <t>2828951229714710</t>
  </si>
  <si>
    <t>4571676128702279</t>
  </si>
  <si>
    <t>5828775214020268</t>
  </si>
  <si>
    <t>7604620395017913</t>
  </si>
  <si>
    <t>6356482298332222</t>
  </si>
  <si>
    <t>4780922681668656</t>
  </si>
  <si>
    <t>2982639441272186</t>
  </si>
  <si>
    <t>8353071379106170</t>
  </si>
  <si>
    <t>4004728943854420</t>
  </si>
  <si>
    <t>7019183717732538</t>
  </si>
  <si>
    <t>3763831644715510</t>
  </si>
  <si>
    <t>8057000521232995</t>
  </si>
  <si>
    <t>3666545127848920</t>
  </si>
  <si>
    <t>2860539147296357</t>
  </si>
  <si>
    <t>8373006936635699</t>
  </si>
  <si>
    <t>8739429888637449</t>
  </si>
  <si>
    <t>8567723556922717</t>
  </si>
  <si>
    <t>1199054965463676</t>
  </si>
  <si>
    <t>6411666114069462</t>
  </si>
  <si>
    <t>3588867872489357</t>
  </si>
  <si>
    <t>4034996352565823</t>
  </si>
  <si>
    <t>2732392452409082</t>
  </si>
  <si>
    <t>6568880543713692</t>
  </si>
  <si>
    <t>7000514891596149</t>
  </si>
  <si>
    <t>4135706953412387</t>
  </si>
  <si>
    <t>4369231473539761</t>
  </si>
  <si>
    <t>4377877783639287</t>
  </si>
  <si>
    <t>5872383686126654</t>
  </si>
  <si>
    <t>8745578399067683</t>
  </si>
  <si>
    <t>7813729618065197</t>
  </si>
  <si>
    <t>3021975505066548</t>
  </si>
  <si>
    <t>2739546677532955</t>
  </si>
  <si>
    <t>6201833062026133</t>
  </si>
  <si>
    <t>3292139550697137</t>
  </si>
  <si>
    <t>4162711689945137</t>
  </si>
  <si>
    <t>7705066881938402</t>
  </si>
  <si>
    <t>14306361856657</t>
  </si>
  <si>
    <t>7147174343387221</t>
  </si>
  <si>
    <t>7639775393356538</t>
  </si>
  <si>
    <t>5859255603486882</t>
  </si>
  <si>
    <t>779951324221535</t>
  </si>
  <si>
    <t>2743193717252172</t>
  </si>
  <si>
    <t>7263896771027571</t>
  </si>
  <si>
    <t>7273245918082814</t>
  </si>
  <si>
    <t>987840401421422</t>
  </si>
  <si>
    <t>9546399544914117</t>
  </si>
  <si>
    <t>6599308751419485</t>
  </si>
  <si>
    <t>8220882567544962</t>
  </si>
  <si>
    <t>739534474708883</t>
  </si>
  <si>
    <t>6085667363385656</t>
  </si>
  <si>
    <t>6746717252823410</t>
  </si>
  <si>
    <t>6836101394402753</t>
  </si>
  <si>
    <t>9831244053733484</t>
  </si>
  <si>
    <t>9660200617311288</t>
  </si>
  <si>
    <t>3500025506054808</t>
  </si>
  <si>
    <t>5909134800194611</t>
  </si>
  <si>
    <t>7080982004067983</t>
  </si>
  <si>
    <t>5646021515558608</t>
  </si>
  <si>
    <t>1835405496691591</t>
  </si>
  <si>
    <t>569238541139675</t>
  </si>
  <si>
    <t>5719738628285610</t>
  </si>
  <si>
    <t>9611618123011298</t>
  </si>
  <si>
    <t>55310876325122</t>
  </si>
  <si>
    <t>2746704424072546</t>
  </si>
  <si>
    <t>4811035387755419</t>
  </si>
  <si>
    <t>180456529041617</t>
  </si>
  <si>
    <t>6422290022355527</t>
  </si>
  <si>
    <t>9580511485927943</t>
  </si>
  <si>
    <t>3873013132567018</t>
  </si>
  <si>
    <t>6306461523346889</t>
  </si>
  <si>
    <t>240949493310166</t>
  </si>
  <si>
    <t>4796747439506486</t>
  </si>
  <si>
    <t>2676516621907869</t>
  </si>
  <si>
    <t>8980105836917206</t>
  </si>
  <si>
    <t>7756451874828896</t>
  </si>
  <si>
    <t>7363619215490016</t>
  </si>
  <si>
    <t>7945380688585619</t>
  </si>
  <si>
    <t>2224459715478097</t>
  </si>
  <si>
    <t>3103787299623815</t>
  </si>
  <si>
    <t>2195135061863370</t>
  </si>
  <si>
    <t>5683134627142695</t>
  </si>
  <si>
    <t>6649188118677932</t>
  </si>
  <si>
    <t>6573719488923869</t>
  </si>
  <si>
    <t>5634127359602270</t>
  </si>
  <si>
    <t>6575086933458903</t>
  </si>
  <si>
    <t>5376171941166116</t>
  </si>
  <si>
    <t>9930141990134582</t>
  </si>
  <si>
    <t>4456285995290076</t>
  </si>
  <si>
    <t>6538173905080687</t>
  </si>
  <si>
    <t>252558658859015</t>
  </si>
  <si>
    <t>5173468330485506</t>
  </si>
  <si>
    <t>2277061637464718</t>
  </si>
  <si>
    <t>1343456843232426</t>
  </si>
  <si>
    <t>3274310266847616</t>
  </si>
  <si>
    <t>1338697628588557</t>
  </si>
  <si>
    <t>9749573100538592</t>
  </si>
  <si>
    <t>2666269532626048</t>
  </si>
  <si>
    <t>1875645826366184</t>
  </si>
  <si>
    <t>6276805428229169</t>
  </si>
  <si>
    <t>1604419522157048</t>
  </si>
  <si>
    <t>1013187406844955</t>
  </si>
  <si>
    <t>3977690489833569</t>
  </si>
  <si>
    <t>9077290329022311</t>
  </si>
  <si>
    <t>1671658950809319</t>
  </si>
  <si>
    <t>8697157777391933</t>
  </si>
  <si>
    <t>5203171748556277</t>
  </si>
  <si>
    <t>2008491514010286</t>
  </si>
  <si>
    <t>4311130752331546</t>
  </si>
  <si>
    <t>1741585589982064</t>
  </si>
  <si>
    <t>9962559195223435</t>
  </si>
  <si>
    <t>4194674958793851</t>
  </si>
  <si>
    <t>7372969015288581</t>
  </si>
  <si>
    <t>7956617987171851</t>
  </si>
  <si>
    <t>5580101349284006</t>
  </si>
  <si>
    <t>7614765417432939</t>
  </si>
  <si>
    <t>5641893324147364</t>
  </si>
  <si>
    <t>8057717811580739</t>
  </si>
  <si>
    <t>5046607355590166</t>
  </si>
  <si>
    <t>7597182732056240</t>
  </si>
  <si>
    <t>7863014463734860</t>
  </si>
  <si>
    <t>5538706729216249</t>
  </si>
  <si>
    <t>7148511289822943</t>
  </si>
  <si>
    <t>598775184288806</t>
  </si>
  <si>
    <t>4854769297663508</t>
  </si>
  <si>
    <t>4098447245662047</t>
  </si>
  <si>
    <t>2198176318808392</t>
  </si>
  <si>
    <t>486873552606554</t>
  </si>
  <si>
    <t>1720183515907169</t>
  </si>
  <si>
    <t>666906013719250</t>
  </si>
  <si>
    <t>8946495277640240</t>
  </si>
  <si>
    <t>3255924467606433</t>
  </si>
  <si>
    <t>1089981875332141</t>
  </si>
  <si>
    <t>7535256410953120</t>
  </si>
  <si>
    <t>6164192415213413</t>
  </si>
  <si>
    <t>8475289270552036</t>
  </si>
  <si>
    <t>8162726204169960</t>
  </si>
  <si>
    <t>1262168189643577</t>
  </si>
  <si>
    <t>8639782183045</t>
  </si>
  <si>
    <t>3618874348844741</t>
  </si>
  <si>
    <t>7372204212221058</t>
  </si>
  <si>
    <t>9400826230461437</t>
  </si>
  <si>
    <t>5920611856822147</t>
  </si>
  <si>
    <t>4290996894923864</t>
  </si>
  <si>
    <t>7452133635266288</t>
  </si>
  <si>
    <t>7130165861160782</t>
  </si>
  <si>
    <t>6965029116532659</t>
  </si>
  <si>
    <t>8670881276625505</t>
  </si>
  <si>
    <t>8093766502597006</t>
  </si>
  <si>
    <t>7580375934664354</t>
  </si>
  <si>
    <t>1493548759720237</t>
  </si>
  <si>
    <t>1915609537794641</t>
  </si>
  <si>
    <t>8053267394596874</t>
  </si>
  <si>
    <t>7944810215736528</t>
  </si>
  <si>
    <t>441636661241923</t>
  </si>
  <si>
    <t>5222584825248636</t>
  </si>
  <si>
    <t>8859702537921732</t>
  </si>
  <si>
    <t>8498467134401075</t>
  </si>
  <si>
    <t>7163049914822972</t>
  </si>
  <si>
    <t>1520456189768630</t>
  </si>
  <si>
    <t>4969810972199427</t>
  </si>
  <si>
    <t>7377320285720035</t>
  </si>
  <si>
    <t>2664564001559645</t>
  </si>
  <si>
    <t>5477637124159831</t>
  </si>
  <si>
    <t>7063537441934940</t>
  </si>
  <si>
    <t>7678258738691810</t>
  </si>
  <si>
    <t>4598017848380111</t>
  </si>
  <si>
    <t>5163764518559276</t>
  </si>
  <si>
    <t>2057383217030912</t>
  </si>
  <si>
    <t>7161519203521953</t>
  </si>
  <si>
    <t>6988096810597323</t>
  </si>
  <si>
    <t>3371126978974270</t>
  </si>
  <si>
    <t>8641053807911013</t>
  </si>
  <si>
    <t>8122850407348267</t>
  </si>
  <si>
    <t>6796021699505973</t>
  </si>
  <si>
    <t>6512773125682182</t>
  </si>
  <si>
    <t>4542824118279288</t>
  </si>
  <si>
    <t>4589900167578405</t>
  </si>
  <si>
    <t>2629883356452540</t>
  </si>
  <si>
    <t>5058098244566519</t>
  </si>
  <si>
    <t>7497392736206677</t>
  </si>
  <si>
    <t>6029764793033073</t>
  </si>
  <si>
    <t>8856585839396553</t>
  </si>
  <si>
    <t>8320136720228012</t>
  </si>
  <si>
    <t>5348166238237620</t>
  </si>
  <si>
    <t>9988303708140067</t>
  </si>
  <si>
    <t>575763614932842</t>
  </si>
  <si>
    <t>348605865706036</t>
  </si>
  <si>
    <t>1686241016318263</t>
  </si>
  <si>
    <t>5232932337735646</t>
  </si>
  <si>
    <t>2851939322133820</t>
  </si>
  <si>
    <t>4085937715342666</t>
  </si>
  <si>
    <t>7790740273805702</t>
  </si>
  <si>
    <t>2985582985463379</t>
  </si>
  <si>
    <t>3859370486204633</t>
  </si>
  <si>
    <t>5743519805431349</t>
  </si>
  <si>
    <t>3040829846056940</t>
  </si>
  <si>
    <t>9577740079708556</t>
  </si>
  <si>
    <t>4823870617604525</t>
  </si>
  <si>
    <t>3157260657975108</t>
  </si>
  <si>
    <t>1264015006609599</t>
  </si>
  <si>
    <t>6440316944549147</t>
  </si>
  <si>
    <t>2249769703200590</t>
  </si>
  <si>
    <t>5988311818395459</t>
  </si>
  <si>
    <t>1992839679344707</t>
  </si>
  <si>
    <t>8708547681436598</t>
  </si>
  <si>
    <t>7597061285974380</t>
  </si>
  <si>
    <t>7050001460789635</t>
  </si>
  <si>
    <t>5171053473982827</t>
  </si>
  <si>
    <t>7904192326418510</t>
  </si>
  <si>
    <t>4424721429179707</t>
  </si>
  <si>
    <t>5711154218823439</t>
  </si>
  <si>
    <t>1785197637329401</t>
  </si>
  <si>
    <t>3290126732578224</t>
  </si>
  <si>
    <t>657072457959089</t>
  </si>
  <si>
    <t>8926935894892599</t>
  </si>
  <si>
    <t>7831317329309850</t>
  </si>
  <si>
    <t>4194019024883376</t>
  </si>
  <si>
    <t>4977861181161348</t>
  </si>
  <si>
    <t>251170321766319</t>
  </si>
  <si>
    <t>4292926121022835</t>
  </si>
  <si>
    <t>7900008202957529</t>
  </si>
  <si>
    <t>7279233178839175</t>
  </si>
  <si>
    <t>4437496874066962</t>
  </si>
  <si>
    <t>4311411548822914</t>
  </si>
  <si>
    <t>3008687990859488</t>
  </si>
  <si>
    <t>3022451178308798</t>
  </si>
  <si>
    <t>7391303249567328</t>
  </si>
  <si>
    <t>1338155903354917</t>
  </si>
  <si>
    <t>6390053737462906</t>
  </si>
  <si>
    <t>5575052013678263</t>
  </si>
  <si>
    <t>7391822715020907</t>
  </si>
  <si>
    <t>2458237684769444</t>
  </si>
  <si>
    <t>3943188983544065</t>
  </si>
  <si>
    <t>4152621054041522</t>
  </si>
  <si>
    <t>6477129797015462</t>
  </si>
  <si>
    <t>8265530205748329</t>
  </si>
  <si>
    <t>2372783963594878</t>
  </si>
  <si>
    <t>8352690026224755</t>
  </si>
  <si>
    <t>4400325204888584</t>
  </si>
  <si>
    <t>4407531791586037</t>
  </si>
  <si>
    <t>4046629024620166</t>
  </si>
  <si>
    <t>9610774664662586</t>
  </si>
  <si>
    <t>9216818098570565</t>
  </si>
  <si>
    <t>5930871629288871</t>
  </si>
  <si>
    <t>766055440144296</t>
  </si>
  <si>
    <t>5429476082834630</t>
  </si>
  <si>
    <t>7221894974141413</t>
  </si>
  <si>
    <t>7986795594872991</t>
  </si>
  <si>
    <t>9738890199061486</t>
  </si>
  <si>
    <t>4863346553629020</t>
  </si>
  <si>
    <t>4958470518627584</t>
  </si>
  <si>
    <t>5653402083053698</t>
  </si>
  <si>
    <t>8499697455008507</t>
  </si>
  <si>
    <t>3843828083389488</t>
  </si>
  <si>
    <t>615658699127559</t>
  </si>
  <si>
    <t>2799670674613272</t>
  </si>
  <si>
    <t>8223956469947609</t>
  </si>
  <si>
    <t>6384964378381073</t>
  </si>
  <si>
    <t>7395837151132642</t>
  </si>
  <si>
    <t>7171099103545891</t>
  </si>
  <si>
    <t>2928912003519799</t>
  </si>
  <si>
    <t>7644527820125948</t>
  </si>
  <si>
    <t>1833848910690840</t>
  </si>
  <si>
    <t>8871368004777193</t>
  </si>
  <si>
    <t>9780201627408918</t>
  </si>
  <si>
    <t>7168805188455684</t>
  </si>
  <si>
    <t>7501993558514175</t>
  </si>
  <si>
    <t>6077534305192289</t>
  </si>
  <si>
    <t>4727395489117840</t>
  </si>
  <si>
    <t>1247194101700554</t>
  </si>
  <si>
    <t>5723644755485397</t>
  </si>
  <si>
    <t>7229955199249071</t>
  </si>
  <si>
    <t>5296910969809940</t>
  </si>
  <si>
    <t>4121446897619966</t>
  </si>
  <si>
    <t>8437265883106822</t>
  </si>
  <si>
    <t>8690959457720468</t>
  </si>
  <si>
    <t>3861535805315797</t>
  </si>
  <si>
    <t>3648720376130671</t>
  </si>
  <si>
    <t>214496002417937</t>
  </si>
  <si>
    <t>6839197104192153</t>
  </si>
  <si>
    <t>261382277540529</t>
  </si>
  <si>
    <t>4487340641116361</t>
  </si>
  <si>
    <t>3481902159184501</t>
  </si>
  <si>
    <t>7598172385912413</t>
  </si>
  <si>
    <t>8353649757993139</t>
  </si>
  <si>
    <t>854429424235518</t>
  </si>
  <si>
    <t>1424893326270202</t>
  </si>
  <si>
    <t>1287907294887101</t>
  </si>
  <si>
    <t>7633844317899301</t>
  </si>
  <si>
    <t>4499703186061002</t>
  </si>
  <si>
    <t>7341147643677411</t>
  </si>
  <si>
    <t>7952179089447772</t>
  </si>
  <si>
    <t>4232620517365702</t>
  </si>
  <si>
    <t>706919034075713</t>
  </si>
  <si>
    <t>5096380970995715</t>
  </si>
  <si>
    <t>2793430192560346</t>
  </si>
  <si>
    <t>2297254163664769</t>
  </si>
  <si>
    <t>3114855234290686</t>
  </si>
  <si>
    <t>8357613933271837</t>
  </si>
  <si>
    <t>1587998652470668</t>
  </si>
  <si>
    <t>9604344597610538</t>
  </si>
  <si>
    <t>1333092718849578</t>
  </si>
  <si>
    <t>5110756889887002</t>
  </si>
  <si>
    <t>6839145101193090</t>
  </si>
  <si>
    <t>6464356521130111</t>
  </si>
  <si>
    <t>8722654334444978</t>
  </si>
  <si>
    <t>5728186291130926</t>
  </si>
  <si>
    <t>7397287059197086</t>
  </si>
  <si>
    <t>531344474823795</t>
  </si>
  <si>
    <t>5605023577706265</t>
  </si>
  <si>
    <t>7495962532152001</t>
  </si>
  <si>
    <t>6960992697221231</t>
  </si>
  <si>
    <t>7390865168568211</t>
  </si>
  <si>
    <t>94678674382878</t>
  </si>
  <si>
    <t>8991446464202397</t>
  </si>
  <si>
    <t>7433285365962822</t>
  </si>
  <si>
    <t>3477919230441501</t>
  </si>
  <si>
    <t>701803977572605</t>
  </si>
  <si>
    <t>5180246901440078</t>
  </si>
  <si>
    <t>2877358371169377</t>
  </si>
  <si>
    <t>3906297464599286</t>
  </si>
  <si>
    <t>4749530843659576</t>
  </si>
  <si>
    <t>9240248956554495</t>
  </si>
  <si>
    <t>9600854049191737</t>
  </si>
  <si>
    <t>7875572376163725</t>
  </si>
  <si>
    <t>9694279957837356</t>
  </si>
  <si>
    <t>3851375863439602</t>
  </si>
  <si>
    <t>5238862140668514</t>
  </si>
  <si>
    <t>254721876992999</t>
  </si>
  <si>
    <t>6703127129234460</t>
  </si>
  <si>
    <t>4129286936538376</t>
  </si>
  <si>
    <t>6035915349219175</t>
  </si>
  <si>
    <t>6799130843658257</t>
  </si>
  <si>
    <t>8425507518981953</t>
  </si>
  <si>
    <t>8124579637382795</t>
  </si>
  <si>
    <t>9864788206134613</t>
  </si>
  <si>
    <t>4189466656365757</t>
  </si>
  <si>
    <t>3039347448092888</t>
  </si>
  <si>
    <t>4403642648755745</t>
  </si>
  <si>
    <t>8232989969842735</t>
  </si>
  <si>
    <t>6376829725278726</t>
  </si>
  <si>
    <t>9582931409054610</t>
  </si>
  <si>
    <t>9957164942829100</t>
  </si>
  <si>
    <t>8889275933300493</t>
  </si>
  <si>
    <t>5590425174857593</t>
  </si>
  <si>
    <t>9558581152139112</t>
  </si>
  <si>
    <t>3834805400560499</t>
  </si>
  <si>
    <t>6597814885617095</t>
  </si>
  <si>
    <t>4898433985324618</t>
  </si>
  <si>
    <t>2655092958385847</t>
  </si>
  <si>
    <t>2214746946669066</t>
  </si>
  <si>
    <t>3113069136792274</t>
  </si>
  <si>
    <t>1119819629987881</t>
  </si>
  <si>
    <t>3499150011092578</t>
  </si>
  <si>
    <t>4810877825911633</t>
  </si>
  <si>
    <t>379787914977720</t>
  </si>
  <si>
    <t>2345373445520086</t>
  </si>
  <si>
    <t>5924177634776663</t>
  </si>
  <si>
    <t>3659099159530633</t>
  </si>
  <si>
    <t>7135930482852326</t>
  </si>
  <si>
    <t>7962702076436439</t>
  </si>
  <si>
    <t>2773922874118539</t>
  </si>
  <si>
    <t>2278212015605105</t>
  </si>
  <si>
    <t>5632189474281890</t>
  </si>
  <si>
    <t>6574967976133963</t>
  </si>
  <si>
    <t>736460612293160</t>
  </si>
  <si>
    <t>8441303181255567</t>
  </si>
  <si>
    <t>521541085945482</t>
  </si>
  <si>
    <t>1433728217595278</t>
  </si>
  <si>
    <t>9242642570186644</t>
  </si>
  <si>
    <t>2046371306195506</t>
  </si>
  <si>
    <t>7611454588801577</t>
  </si>
  <si>
    <t>629398623959511</t>
  </si>
  <si>
    <t>4358238755745023</t>
  </si>
  <si>
    <t>6568267416903430</t>
  </si>
  <si>
    <t>8755778500961599</t>
  </si>
  <si>
    <t>8750560523185928</t>
  </si>
  <si>
    <t>3359327357297482</t>
  </si>
  <si>
    <t>2447919091015280</t>
  </si>
  <si>
    <t>4296126534840808</t>
  </si>
  <si>
    <t>6579824977630357</t>
  </si>
  <si>
    <t>5970186300451847</t>
  </si>
  <si>
    <t>8966132136307557</t>
  </si>
  <si>
    <t>3867415049547892</t>
  </si>
  <si>
    <t>8426895002057102</t>
  </si>
  <si>
    <t>8727898312826546</t>
  </si>
  <si>
    <t>1049074978021799</t>
  </si>
  <si>
    <t>8046542180916515</t>
  </si>
  <si>
    <t>7940935590915018</t>
  </si>
  <si>
    <t>9547356202789661</t>
  </si>
  <si>
    <t>9873934444023343</t>
  </si>
  <si>
    <t>4360182528703400</t>
  </si>
  <si>
    <t>9021119051135372</t>
  </si>
  <si>
    <t>2129049580679090</t>
  </si>
  <si>
    <t>5443840793173196</t>
  </si>
  <si>
    <t>7407897447502268</t>
  </si>
  <si>
    <t>9596870733593202</t>
  </si>
  <si>
    <t>2543373526360264</t>
  </si>
  <si>
    <t>2604286631264891</t>
  </si>
  <si>
    <t>8514841339323123</t>
  </si>
  <si>
    <t>3564312738324296</t>
  </si>
  <si>
    <t>1188260671258502</t>
  </si>
  <si>
    <t>8841785301390654</t>
  </si>
  <si>
    <t>5732292632895817</t>
  </si>
  <si>
    <t>9762936109311163</t>
  </si>
  <si>
    <t>2417753406201391</t>
  </si>
  <si>
    <t>5909673446008964</t>
  </si>
  <si>
    <t>9960044326492216</t>
  </si>
  <si>
    <t>9155071608943389</t>
  </si>
  <si>
    <t>6669167100123844</t>
  </si>
  <si>
    <t>8042083643301063</t>
  </si>
  <si>
    <t>1592201427823799</t>
  </si>
  <si>
    <t>9946737614073829</t>
  </si>
  <si>
    <t>2750128840157935</t>
  </si>
  <si>
    <t>9004094730239645</t>
  </si>
  <si>
    <t>9093427918486999</t>
  </si>
  <si>
    <t>5642895382669556</t>
  </si>
  <si>
    <t>9717336282311105</t>
  </si>
  <si>
    <t>1406153384721693</t>
  </si>
  <si>
    <t>2395445665225032</t>
  </si>
  <si>
    <t>6300284036798616</t>
  </si>
  <si>
    <t>8810867195549593</t>
  </si>
  <si>
    <t>7191942841488657</t>
  </si>
  <si>
    <t>9308752191610544</t>
  </si>
  <si>
    <t>5613317541466136</t>
  </si>
  <si>
    <t>1897403749384831</t>
  </si>
  <si>
    <t>6640773528740618</t>
  </si>
  <si>
    <t>7481590285977711</t>
  </si>
  <si>
    <t>8385638027001420</t>
  </si>
  <si>
    <t>1489780041844411</t>
  </si>
  <si>
    <t>1125724293192926</t>
  </si>
  <si>
    <t>1600733885465443</t>
  </si>
  <si>
    <t>2339328853469479</t>
  </si>
  <si>
    <t>3644270786133869</t>
  </si>
  <si>
    <t>5690926185998076</t>
  </si>
  <si>
    <t>9797105697617671</t>
  </si>
  <si>
    <t>2140485781028259</t>
  </si>
  <si>
    <t>1533852813427408</t>
  </si>
  <si>
    <t>3672475949979352</t>
  </si>
  <si>
    <t>3488315847261069</t>
  </si>
  <si>
    <t>4458029451162375</t>
  </si>
  <si>
    <t>5463576358828320</t>
  </si>
  <si>
    <t>8791321138752767</t>
  </si>
  <si>
    <t>6899646781494584</t>
  </si>
  <si>
    <t>7708314078881164</t>
  </si>
  <si>
    <t>3698315803376138</t>
  </si>
  <si>
    <t>6153385651720759</t>
  </si>
  <si>
    <t>5464233480437430</t>
  </si>
  <si>
    <t>7326556866950258</t>
  </si>
  <si>
    <t>5920747388742833</t>
  </si>
  <si>
    <t>587279582728718</t>
  </si>
  <si>
    <t>4913389573198812</t>
  </si>
  <si>
    <t>8892743796524901</t>
  </si>
  <si>
    <t>9008980775330314</t>
  </si>
  <si>
    <t>1109194102188431</t>
  </si>
  <si>
    <t>6572914321426284</t>
  </si>
  <si>
    <t>5826384492310596</t>
  </si>
  <si>
    <t>3793341532639890</t>
  </si>
  <si>
    <t>3388084071011609</t>
  </si>
  <si>
    <t>89993339767087</t>
  </si>
  <si>
    <t>7381804847903402</t>
  </si>
  <si>
    <t>9156113587754043</t>
  </si>
  <si>
    <t>2823363930489820</t>
  </si>
  <si>
    <t>8471401806902186</t>
  </si>
  <si>
    <t>679979068046451</t>
  </si>
  <si>
    <t>1240352992928904</t>
  </si>
  <si>
    <t>2883113240954965</t>
  </si>
  <si>
    <t>1439515353616241</t>
  </si>
  <si>
    <t>6289890149706832</t>
  </si>
  <si>
    <t>6486232383259481</t>
  </si>
  <si>
    <t>7308744567387182</t>
  </si>
  <si>
    <t>7581439420555663</t>
  </si>
  <si>
    <t>4719712725580904</t>
  </si>
  <si>
    <t>878108095033912</t>
  </si>
  <si>
    <t>968995055617116</t>
  </si>
  <si>
    <t>6048109764707014</t>
  </si>
  <si>
    <t>5471243406787251</t>
  </si>
  <si>
    <t>3005874332416778</t>
  </si>
  <si>
    <t>5347906847717944</t>
  </si>
  <si>
    <t>1542351119679407</t>
  </si>
  <si>
    <t>6047784490947757</t>
  </si>
  <si>
    <t>5501097462639827</t>
  </si>
  <si>
    <t>6468913975587092</t>
  </si>
  <si>
    <t>2738939099956505</t>
  </si>
  <si>
    <t>6011203417686070</t>
  </si>
  <si>
    <t>1536822404188499</t>
  </si>
  <si>
    <t>2184403138587403</t>
  </si>
  <si>
    <t>5194280762241272</t>
  </si>
  <si>
    <t>8670969418760866</t>
  </si>
  <si>
    <t>9943336572302880</t>
  </si>
  <si>
    <t>6245381121368564</t>
  </si>
  <si>
    <t>5555113706591570</t>
  </si>
  <si>
    <t>8179471653624385</t>
  </si>
  <si>
    <t>9205947686037498</t>
  </si>
  <si>
    <t>5780786495460887</t>
  </si>
  <si>
    <t>2209489398854955</t>
  </si>
  <si>
    <t>553607348503812</t>
  </si>
  <si>
    <t>4468318859837354</t>
  </si>
  <si>
    <t>2175467180955958</t>
  </si>
  <si>
    <t>4198403741197549</t>
  </si>
  <si>
    <t>8591899339424982</t>
  </si>
  <si>
    <t>3681360306265424</t>
  </si>
  <si>
    <t>9451015397283063</t>
  </si>
  <si>
    <t>3625617578938897</t>
  </si>
  <si>
    <t>2225505268228619</t>
  </si>
  <si>
    <t>1397595454235868</t>
  </si>
  <si>
    <t>2340292149945311</t>
  </si>
  <si>
    <t>8539420946059504</t>
  </si>
  <si>
    <t>909571577868638</t>
  </si>
  <si>
    <t>3153400459575474</t>
  </si>
  <si>
    <t>8191303465180699</t>
  </si>
  <si>
    <t>6706340186327655</t>
  </si>
  <si>
    <t>5930737816038560</t>
  </si>
  <si>
    <t>1208105550205596</t>
  </si>
  <si>
    <t>1444631323934365</t>
  </si>
  <si>
    <t>2879530498734575</t>
  </si>
  <si>
    <t>6686078410553120</t>
  </si>
  <si>
    <t>1599561620504124</t>
  </si>
  <si>
    <t>1938766287495282</t>
  </si>
  <si>
    <t>6069518488865241</t>
  </si>
  <si>
    <t>3973363277666138</t>
  </si>
  <si>
    <t>6712889566562370</t>
  </si>
  <si>
    <t>3005394387927565</t>
  </si>
  <si>
    <t>5556892390467480</t>
  </si>
  <si>
    <t>9286585418057220</t>
  </si>
  <si>
    <t>2209944978953978</t>
  </si>
  <si>
    <t>2369700486483336</t>
  </si>
  <si>
    <t>7171039032211146</t>
  </si>
  <si>
    <t>4894907411597536</t>
  </si>
  <si>
    <t>2126469291376344</t>
  </si>
  <si>
    <t>5947545169763545</t>
  </si>
  <si>
    <t>2442693558678360</t>
  </si>
  <si>
    <t>5936737074536644</t>
  </si>
  <si>
    <t>2715192693749197</t>
  </si>
  <si>
    <t>3628973052273794</t>
  </si>
  <si>
    <t>2857576250845306</t>
  </si>
  <si>
    <t>5489283559586635</t>
  </si>
  <si>
    <t>2077932505316729</t>
  </si>
  <si>
    <t>1430610765224073</t>
  </si>
  <si>
    <t>9141571664533999</t>
  </si>
  <si>
    <t>4552136362280078</t>
  </si>
  <si>
    <t>1440373509802552</t>
  </si>
  <si>
    <t>3500182065457655</t>
  </si>
  <si>
    <t>7453814857451138</t>
  </si>
  <si>
    <t>3800367849470117</t>
  </si>
  <si>
    <t>5813368556945510</t>
  </si>
  <si>
    <t>6665766320156889</t>
  </si>
  <si>
    <t>2297568025510144</t>
  </si>
  <si>
    <t>5371760531570228</t>
  </si>
  <si>
    <t>9063841285566830</t>
  </si>
  <si>
    <t>3377155047579544</t>
  </si>
  <si>
    <t>2278168990387862</t>
  </si>
  <si>
    <t>1613627803799667</t>
  </si>
  <si>
    <t>1255945101462234</t>
  </si>
  <si>
    <t>8334632663143258</t>
  </si>
  <si>
    <t>9489459749485931</t>
  </si>
  <si>
    <t>6978103402589864</t>
  </si>
  <si>
    <t>522441615023055</t>
  </si>
  <si>
    <t>885255481845397</t>
  </si>
  <si>
    <t>9719007459190880</t>
  </si>
  <si>
    <t>9573908378957471</t>
  </si>
  <si>
    <t>1349685175087592</t>
  </si>
  <si>
    <t>4851986152675588</t>
  </si>
  <si>
    <t>2438442886467173</t>
  </si>
  <si>
    <t>3010024597477998</t>
  </si>
  <si>
    <t>6886187839836769</t>
  </si>
  <si>
    <t>331360299872935</t>
  </si>
  <si>
    <t>6259329009567766</t>
  </si>
  <si>
    <t>331466871381434</t>
  </si>
  <si>
    <t>8826272424009904</t>
  </si>
  <si>
    <t>1643880656397768</t>
  </si>
  <si>
    <t>6183579290706064</t>
  </si>
  <si>
    <t>4808013362083350</t>
  </si>
  <si>
    <t>1205304949287062</t>
  </si>
  <si>
    <t>9131707791586695</t>
  </si>
  <si>
    <t>1566286821462038</t>
  </si>
  <si>
    <t>9904057549913799</t>
  </si>
  <si>
    <t>3425853933162976</t>
  </si>
  <si>
    <t>3414865330645863</t>
  </si>
  <si>
    <t>1882137613120366</t>
  </si>
  <si>
    <t>2403125534631207</t>
  </si>
  <si>
    <t>3638656253613021</t>
  </si>
  <si>
    <t>2688624499962977</t>
  </si>
  <si>
    <t>2693086798085783</t>
  </si>
  <si>
    <t>9392011863008266</t>
  </si>
  <si>
    <t>5073947881925463</t>
  </si>
  <si>
    <t>1241110638499927</t>
  </si>
  <si>
    <t>2907924519466165</t>
  </si>
  <si>
    <t>527914053245400</t>
  </si>
  <si>
    <t>5251744719722040</t>
  </si>
  <si>
    <t>1345702361082347</t>
  </si>
  <si>
    <t>3621757098861596</t>
  </si>
  <si>
    <t>616807843266533</t>
  </si>
  <si>
    <t>884625509635248</t>
  </si>
  <si>
    <t>5205359767570478</t>
  </si>
  <si>
    <t>5224330529168103</t>
  </si>
  <si>
    <t>9319570232093695</t>
  </si>
  <si>
    <t>9009929788924721</t>
  </si>
  <si>
    <t>1030128575527541</t>
  </si>
  <si>
    <t>8251707390897173</t>
  </si>
  <si>
    <t>1025485601685980</t>
  </si>
  <si>
    <t>536808213379848</t>
  </si>
  <si>
    <t>9396741885989011</t>
  </si>
  <si>
    <t>8594597150664098</t>
  </si>
  <si>
    <t>7978093323348689</t>
  </si>
  <si>
    <t>8078664262720477</t>
  </si>
  <si>
    <t>5188208627413909</t>
  </si>
  <si>
    <t>111857892613109</t>
  </si>
  <si>
    <t>5704890724248094</t>
  </si>
  <si>
    <t>1111968458541396</t>
  </si>
  <si>
    <t>8176300600547106</t>
  </si>
  <si>
    <t>4020075701047921</t>
  </si>
  <si>
    <t>1069393426737172</t>
  </si>
  <si>
    <t>3589304936572644</t>
  </si>
  <si>
    <t>9948531242403707</t>
  </si>
  <si>
    <t>6761209379121107</t>
  </si>
  <si>
    <t>2477708975813189</t>
  </si>
  <si>
    <t>1095726893089546</t>
  </si>
  <si>
    <t>1612348221649360</t>
  </si>
  <si>
    <t>5178925908743749</t>
  </si>
  <si>
    <t>1539055807867656</t>
  </si>
  <si>
    <t>9630685289744480</t>
  </si>
  <si>
    <t>3885022446607650</t>
  </si>
  <si>
    <t>3065919640285437</t>
  </si>
  <si>
    <t>8058815702305288</t>
  </si>
  <si>
    <t>6665394201515117</t>
  </si>
  <si>
    <t>2953893038290322</t>
  </si>
  <si>
    <t>8592277074258326</t>
  </si>
  <si>
    <t>8651284350785344</t>
  </si>
  <si>
    <t>3908690193523222</t>
  </si>
  <si>
    <t>9951199998194779</t>
  </si>
  <si>
    <t>7605851088917776</t>
  </si>
  <si>
    <t>1134707197956158</t>
  </si>
  <si>
    <t>1499131957228650</t>
  </si>
  <si>
    <t>2153161214431106</t>
  </si>
  <si>
    <t>4827919407813875</t>
  </si>
  <si>
    <t>650689359697859</t>
  </si>
  <si>
    <t>8163358363991637</t>
  </si>
  <si>
    <t>7592662318833003</t>
  </si>
  <si>
    <t>5696132731816764</t>
  </si>
  <si>
    <t>6872391631412819</t>
  </si>
  <si>
    <t>2176771199884318</t>
  </si>
  <si>
    <t>8011546926696249</t>
  </si>
  <si>
    <t>3684308793338363</t>
  </si>
  <si>
    <t>3941704153860767</t>
  </si>
  <si>
    <t>3430041938545521</t>
  </si>
  <si>
    <t>3628814533132136</t>
  </si>
  <si>
    <t>8633731610112532</t>
  </si>
  <si>
    <t>8554015360001281</t>
  </si>
  <si>
    <t>5942091977560183</t>
  </si>
  <si>
    <t>839759808489232</t>
  </si>
  <si>
    <t>6685582795845467</t>
  </si>
  <si>
    <t>4898794317163419</t>
  </si>
  <si>
    <t>1400979926426384</t>
  </si>
  <si>
    <t>4078642749172412</t>
  </si>
  <si>
    <t>9209520948340445</t>
  </si>
  <si>
    <t>7453061384813340</t>
  </si>
  <si>
    <t>2810481110851064</t>
  </si>
  <si>
    <t>4185665559900089</t>
  </si>
  <si>
    <t>1910505384065550</t>
  </si>
  <si>
    <t>5977649050434267</t>
  </si>
  <si>
    <t>4775848673280026</t>
  </si>
  <si>
    <t>769379120209227</t>
  </si>
  <si>
    <t>1027147290126342</t>
  </si>
  <si>
    <t>1202932526300477</t>
  </si>
  <si>
    <t>937477109273579</t>
  </si>
  <si>
    <t>9593809465318771</t>
  </si>
  <si>
    <t>9853470467521823</t>
  </si>
  <si>
    <t>7803634525194115</t>
  </si>
  <si>
    <t>4844279286163223</t>
  </si>
  <si>
    <t>202654772009658</t>
  </si>
  <si>
    <t>575729633688131</t>
  </si>
  <si>
    <t>3040773300206457</t>
  </si>
  <si>
    <t>2803037923554337</t>
  </si>
  <si>
    <t>8118215609821370</t>
  </si>
  <si>
    <t>7067756472613408</t>
  </si>
  <si>
    <t>7746504969401495</t>
  </si>
  <si>
    <t>4472103141937656</t>
  </si>
  <si>
    <t>6165833304117111</t>
  </si>
  <si>
    <t>3053303516888591</t>
  </si>
  <si>
    <t>7746639011447528</t>
  </si>
  <si>
    <t>1047089068639484</t>
  </si>
  <si>
    <t>2697227877673852</t>
  </si>
  <si>
    <t>1048928824052991</t>
  </si>
  <si>
    <t>9924786087622333</t>
  </si>
  <si>
    <t>3471333646752316</t>
  </si>
  <si>
    <t>6633999964340372</t>
  </si>
  <si>
    <t>8107250327711830</t>
  </si>
  <si>
    <t>3606915704415763</t>
  </si>
  <si>
    <t>8248469742130398</t>
  </si>
  <si>
    <t>1651577228401267</t>
  </si>
  <si>
    <t>3503993675684063</t>
  </si>
  <si>
    <t>488819005509348</t>
  </si>
  <si>
    <t>3624534513159067</t>
  </si>
  <si>
    <t>417022166773529</t>
  </si>
  <si>
    <t>5967460592139257</t>
  </si>
  <si>
    <t>2230492754224227</t>
  </si>
  <si>
    <t>5688449990049939</t>
  </si>
  <si>
    <t>9055168475456520</t>
  </si>
  <si>
    <t>6309293925132841</t>
  </si>
  <si>
    <t>4754852788979</t>
  </si>
  <si>
    <t>8081978815184946</t>
  </si>
  <si>
    <t>8198109233562275</t>
  </si>
  <si>
    <t>5569203692973722</t>
  </si>
  <si>
    <t>3834871536868750</t>
  </si>
  <si>
    <t>3500284009152286</t>
  </si>
  <si>
    <t>7981838953025407</t>
  </si>
  <si>
    <t>665256485959812</t>
  </si>
  <si>
    <t>2351727990289687</t>
  </si>
  <si>
    <t>6252676222144048</t>
  </si>
  <si>
    <t>8928094209893129</t>
  </si>
  <si>
    <t>573392868100309</t>
  </si>
  <si>
    <t>5953493932526071</t>
  </si>
  <si>
    <t>4153267301406039</t>
  </si>
  <si>
    <t>3226195902375391</t>
  </si>
  <si>
    <t>3920836729124919</t>
  </si>
  <si>
    <t>8359098990175507</t>
  </si>
  <si>
    <t>1354368767522957</t>
  </si>
  <si>
    <t>9131920368211606</t>
  </si>
  <si>
    <t>8953557620074807</t>
  </si>
  <si>
    <t>4525382254600483</t>
  </si>
  <si>
    <t>3656247144476741</t>
  </si>
  <si>
    <t>1268410198978960</t>
  </si>
  <si>
    <t>5705659249824992</t>
  </si>
  <si>
    <t>704371343138580</t>
  </si>
  <si>
    <t>4236538206376533</t>
  </si>
  <si>
    <t>3692960155376015</t>
  </si>
  <si>
    <t>5546254712625325</t>
  </si>
  <si>
    <t>8256340461813848</t>
  </si>
  <si>
    <t>1825594574901158</t>
  </si>
  <si>
    <t>1940563184150545</t>
  </si>
  <si>
    <t>5071703664419731</t>
  </si>
  <si>
    <t>5404024847330955</t>
  </si>
  <si>
    <t>1183332402991</t>
  </si>
  <si>
    <t>7739491826497195</t>
  </si>
  <si>
    <t>6833204813565176</t>
  </si>
  <si>
    <t>9956280297604274</t>
  </si>
  <si>
    <t>9897080004414613</t>
  </si>
  <si>
    <t>9010898747147244</t>
  </si>
  <si>
    <t>4206688934399728</t>
  </si>
  <si>
    <t>1776953291502625</t>
  </si>
  <si>
    <t>6651204654418494</t>
  </si>
  <si>
    <t>4723898201903394</t>
  </si>
  <si>
    <t>8579281886846141</t>
  </si>
  <si>
    <t>351979224987550</t>
  </si>
  <si>
    <t>9715630309846695</t>
  </si>
  <si>
    <t>8706637398504090</t>
  </si>
  <si>
    <t>5237417052852570</t>
  </si>
  <si>
    <t>2973152660779108</t>
  </si>
  <si>
    <t>9563859180439389</t>
  </si>
  <si>
    <t>9041322337766421</t>
  </si>
  <si>
    <t>3204079698989848</t>
  </si>
  <si>
    <t>4837044674215650</t>
  </si>
  <si>
    <t>6861211164896826</t>
  </si>
  <si>
    <t>2758576541034422</t>
  </si>
  <si>
    <t>2840251098478113</t>
  </si>
  <si>
    <t>4238957026194281</t>
  </si>
  <si>
    <t>3840651132977719</t>
  </si>
  <si>
    <t>8230170258083619</t>
  </si>
  <si>
    <t>8506435345974563</t>
  </si>
  <si>
    <t>6981198225105507</t>
  </si>
  <si>
    <t>2424503516440235</t>
  </si>
  <si>
    <t>6202741448881862</t>
  </si>
  <si>
    <t>9446338555982152</t>
  </si>
  <si>
    <t>4141593035470815</t>
  </si>
  <si>
    <t>8659805420666163</t>
  </si>
  <si>
    <t>5058851929704493</t>
  </si>
  <si>
    <t>5148815863372523</t>
  </si>
  <si>
    <t>7110877024586198</t>
  </si>
  <si>
    <t>8979409555777672</t>
  </si>
  <si>
    <t>3511376610792422</t>
  </si>
  <si>
    <t>5490636632979610</t>
  </si>
  <si>
    <t>8425182299376818</t>
  </si>
  <si>
    <t>1522371360918832</t>
  </si>
  <si>
    <t>6101434312953742</t>
  </si>
  <si>
    <t>8227876192920755</t>
  </si>
  <si>
    <t>821843970032467</t>
  </si>
  <si>
    <t>7964997312282805</t>
  </si>
  <si>
    <t>10823547822899</t>
  </si>
  <si>
    <t>5899901383183443</t>
  </si>
  <si>
    <t>7947931970744987</t>
  </si>
  <si>
    <t>3263189811964125</t>
  </si>
  <si>
    <t>5554755058744749</t>
  </si>
  <si>
    <t>9309972541215850</t>
  </si>
  <si>
    <t>5194223956445921</t>
  </si>
  <si>
    <t>766010191754048</t>
  </si>
  <si>
    <t>6971186803719951</t>
  </si>
  <si>
    <t>3464295186294585</t>
  </si>
  <si>
    <t>2226084359433446</t>
  </si>
  <si>
    <t>421266322949052</t>
  </si>
  <si>
    <t>4549665247740498</t>
  </si>
  <si>
    <t>3811027367082320</t>
  </si>
  <si>
    <t>6832733238822659</t>
  </si>
  <si>
    <t>5560256525745546</t>
  </si>
  <si>
    <t>2900543907556399</t>
  </si>
  <si>
    <t>8757115705995935</t>
  </si>
  <si>
    <t>7580664442642834</t>
  </si>
  <si>
    <t>2009196944597826</t>
  </si>
  <si>
    <t>8206024797419859</t>
  </si>
  <si>
    <t>6641644526579703</t>
  </si>
  <si>
    <t>6884353847387276</t>
  </si>
  <si>
    <t>9326687926376623</t>
  </si>
  <si>
    <t>1046903073747206</t>
  </si>
  <si>
    <t>505487791699568</t>
  </si>
  <si>
    <t>2049370837406900</t>
  </si>
  <si>
    <t>80956730181556</t>
  </si>
  <si>
    <t>939135184652305</t>
  </si>
  <si>
    <t>7168947687934004</t>
  </si>
  <si>
    <t>9287203568339042</t>
  </si>
  <si>
    <t>3687914951269966</t>
  </si>
  <si>
    <t>6327921419933186</t>
  </si>
  <si>
    <t>5575649355243838</t>
  </si>
  <si>
    <t>9966093745298101</t>
  </si>
  <si>
    <t>5704975674060835</t>
  </si>
  <si>
    <t>6334803666914080</t>
  </si>
  <si>
    <t>6533160855579406</t>
  </si>
  <si>
    <t>9746129201186511</t>
  </si>
  <si>
    <t>8779749536938273</t>
  </si>
  <si>
    <t>1568756462128656</t>
  </si>
  <si>
    <t>9558290884014027</t>
  </si>
  <si>
    <t>4293946081004279</t>
  </si>
  <si>
    <t>2123174132401678</t>
  </si>
  <si>
    <t>7479061330501009</t>
  </si>
  <si>
    <t>5874502493316020</t>
  </si>
  <si>
    <t>2502047801096661</t>
  </si>
  <si>
    <t>8215439307331131</t>
  </si>
  <si>
    <t>4123831477058968</t>
  </si>
  <si>
    <t>3229947276813544</t>
  </si>
  <si>
    <t>2091790085718925</t>
  </si>
  <si>
    <t>5874584716131293</t>
  </si>
  <si>
    <t>8225277005069341</t>
  </si>
  <si>
    <t>7375288264960556</t>
  </si>
  <si>
    <t>4660560444815110</t>
  </si>
  <si>
    <t>2005836698719481</t>
  </si>
  <si>
    <t>2465875660818166</t>
  </si>
  <si>
    <t>5348429453507196</t>
  </si>
  <si>
    <t>6878130120783646</t>
  </si>
  <si>
    <t>8105057966208579</t>
  </si>
  <si>
    <t>6325582991267041</t>
  </si>
  <si>
    <t>2682545342545624</t>
  </si>
  <si>
    <t>28266068003980</t>
  </si>
  <si>
    <t>1572257919362068</t>
  </si>
  <si>
    <t>985096657337014</t>
  </si>
  <si>
    <t>2573035884601428</t>
  </si>
  <si>
    <t>3970308131872100</t>
  </si>
  <si>
    <t>4733554072010562</t>
  </si>
  <si>
    <t>2519695660780155</t>
  </si>
  <si>
    <t>8065853401504603</t>
  </si>
  <si>
    <t>3429078441635419</t>
  </si>
  <si>
    <t>3598581369196528</t>
  </si>
  <si>
    <t>132235200463053</t>
  </si>
  <si>
    <t>8351794566524456</t>
  </si>
  <si>
    <t>31382833109192</t>
  </si>
  <si>
    <t>959557044629555</t>
  </si>
  <si>
    <t>8169320980658149</t>
  </si>
  <si>
    <t>5088368388497439</t>
  </si>
  <si>
    <t>3175215214314087</t>
  </si>
  <si>
    <t>8068848179831460</t>
  </si>
  <si>
    <t>5849485663448352</t>
  </si>
  <si>
    <t>6314848773605491</t>
  </si>
  <si>
    <t>4133280377005389</t>
  </si>
  <si>
    <t>2380971230425218</t>
  </si>
  <si>
    <t>822963587300759</t>
  </si>
  <si>
    <t>4550125974327611</t>
  </si>
  <si>
    <t>6372900510048476</t>
  </si>
  <si>
    <t>373441469043720</t>
  </si>
  <si>
    <t>1974644671323634</t>
  </si>
  <si>
    <t>5687802766287593</t>
  </si>
  <si>
    <t>2715988413461030</t>
  </si>
  <si>
    <t>8625915077349656</t>
  </si>
  <si>
    <t>5497754564992607</t>
  </si>
  <si>
    <t>4458656663847674</t>
  </si>
  <si>
    <t>8455936413565682</t>
  </si>
  <si>
    <t>1766258010785692</t>
  </si>
  <si>
    <t>8972297297826006</t>
  </si>
  <si>
    <t>8109731313059571</t>
  </si>
  <si>
    <t>6865410270128557</t>
  </si>
  <si>
    <t>8629601373611692</t>
  </si>
  <si>
    <t>3043884227942482</t>
  </si>
  <si>
    <t>2716589243239294</t>
  </si>
  <si>
    <t>1567816597805176</t>
  </si>
  <si>
    <t>5105918336078066</t>
  </si>
  <si>
    <t>6163113798105546</t>
  </si>
  <si>
    <t>9417890485117555</t>
  </si>
  <si>
    <t>2142440810201199</t>
  </si>
  <si>
    <t>9547594664761106</t>
  </si>
  <si>
    <t>4398069480497451</t>
  </si>
  <si>
    <t>485157194374520</t>
  </si>
  <si>
    <t>3083743522195865</t>
  </si>
  <si>
    <t>9512154928485080</t>
  </si>
  <si>
    <t>9971123957739741</t>
  </si>
  <si>
    <t>8023679590436407</t>
  </si>
  <si>
    <t>9697159684722889</t>
  </si>
  <si>
    <t>242593934254917</t>
  </si>
  <si>
    <t>8380230162142684</t>
  </si>
  <si>
    <t>6965158059134105</t>
  </si>
  <si>
    <t>666753901357378</t>
  </si>
  <si>
    <t>9557754330913941</t>
  </si>
  <si>
    <t>2270136635920258</t>
  </si>
  <si>
    <t>2915717315400507</t>
  </si>
  <si>
    <t>5744842490090152</t>
  </si>
  <si>
    <t>6494515029152119</t>
  </si>
  <si>
    <t>5839964771744737</t>
  </si>
  <si>
    <t>1816418233781299</t>
  </si>
  <si>
    <t>6635465165997282</t>
  </si>
  <si>
    <t>1079769960077909</t>
  </si>
  <si>
    <t>9304933242064013</t>
  </si>
  <si>
    <t>1040542266531234</t>
  </si>
  <si>
    <t>1029070415741820</t>
  </si>
  <si>
    <t>931269522643441</t>
  </si>
  <si>
    <t>9459189659532441</t>
  </si>
  <si>
    <t>815393067486183</t>
  </si>
  <si>
    <t>3177402414118970</t>
  </si>
  <si>
    <t>1547973117652665</t>
  </si>
  <si>
    <t>3928924338494174</t>
  </si>
  <si>
    <t>3111909731333979</t>
  </si>
  <si>
    <t>9542086396022269</t>
  </si>
  <si>
    <t>7815149449571631</t>
  </si>
  <si>
    <t>5590389146248462</t>
  </si>
  <si>
    <t>866459216858295</t>
  </si>
  <si>
    <t>7046225025994496</t>
  </si>
  <si>
    <t>3082579393778511</t>
  </si>
  <si>
    <t>7981980973188486</t>
  </si>
  <si>
    <t>5335688394712465</t>
  </si>
  <si>
    <t>8412230724059719</t>
  </si>
  <si>
    <t>6951289005117067</t>
  </si>
  <si>
    <t>9638674030755905</t>
  </si>
  <si>
    <t>5751684756280350</t>
  </si>
  <si>
    <t>19982372302130</t>
  </si>
  <si>
    <t>2453930156217934</t>
  </si>
  <si>
    <t>7578974550052955</t>
  </si>
  <si>
    <t>9261806445657991</t>
  </si>
  <si>
    <t>4609600348984489</t>
  </si>
  <si>
    <t>4864824802044338</t>
  </si>
  <si>
    <t>1997870612748371</t>
  </si>
  <si>
    <t>7268983313111040</t>
  </si>
  <si>
    <t>2011646211299625</t>
  </si>
  <si>
    <t>8592874401889240</t>
  </si>
  <si>
    <t>5213425964008819</t>
  </si>
  <si>
    <t>1950832823771657</t>
  </si>
  <si>
    <t>4378720633398019</t>
  </si>
  <si>
    <t>92327405149846</t>
  </si>
  <si>
    <t>2519499780595698</t>
  </si>
  <si>
    <t>8877812529230265</t>
  </si>
  <si>
    <t>166376029221256</t>
  </si>
  <si>
    <t>659499924380680</t>
  </si>
  <si>
    <t>3215288734908307</t>
  </si>
  <si>
    <t>6053634380164314</t>
  </si>
  <si>
    <t>8420653417067583</t>
  </si>
  <si>
    <t>1735587580366350</t>
  </si>
  <si>
    <t>9515440019748926</t>
  </si>
  <si>
    <t>7741171316035488</t>
  </si>
  <si>
    <t>3779164057827940</t>
  </si>
  <si>
    <t>520094789224523</t>
  </si>
  <si>
    <t>6617967774672072</t>
  </si>
  <si>
    <t>6946783288249923</t>
  </si>
  <si>
    <t>1475062503280511</t>
  </si>
  <si>
    <t>386577740375942</t>
  </si>
  <si>
    <t>7823544167558365</t>
  </si>
  <si>
    <t>6119940286831052</t>
  </si>
  <si>
    <t>4496182540347747</t>
  </si>
  <si>
    <t>8936764104252050</t>
  </si>
  <si>
    <t>4137136055530045</t>
  </si>
  <si>
    <t>8792431266274789</t>
  </si>
  <si>
    <t>7214328166531355</t>
  </si>
  <si>
    <t>8822208611725372</t>
  </si>
  <si>
    <t>1576932950553838</t>
  </si>
  <si>
    <t>3050419450915487</t>
  </si>
  <si>
    <t>5899581804990979</t>
  </si>
  <si>
    <t>4293280341092785</t>
  </si>
  <si>
    <t>5126154010872421</t>
  </si>
  <si>
    <t>5666823735096581</t>
  </si>
  <si>
    <t>8862096339766029</t>
  </si>
  <si>
    <t>8719912702761885</t>
  </si>
  <si>
    <t>2707899358763312</t>
  </si>
  <si>
    <t>4729706129751630</t>
  </si>
  <si>
    <t>5729156745910737</t>
  </si>
  <si>
    <t>5486264807206892</t>
  </si>
  <si>
    <t>5940834687348979</t>
  </si>
  <si>
    <t>4282227950000003</t>
  </si>
  <si>
    <t>1032271252912954</t>
  </si>
  <si>
    <t>2238078288213925</t>
  </si>
  <si>
    <t>8772090819138589</t>
  </si>
  <si>
    <t>2974756808838632</t>
  </si>
  <si>
    <t>3314241233883495</t>
  </si>
  <si>
    <t>4639291377488142</t>
  </si>
  <si>
    <t>4547972429682275</t>
  </si>
  <si>
    <t>4754310360283510</t>
  </si>
  <si>
    <t>5941707673094020</t>
  </si>
  <si>
    <t>4050933592150573</t>
  </si>
  <si>
    <t>997319141022857</t>
  </si>
  <si>
    <t>6236279948398630</t>
  </si>
  <si>
    <t>6935099413708110</t>
  </si>
  <si>
    <t>8845796903999859</t>
  </si>
  <si>
    <t>2151899034408647</t>
  </si>
  <si>
    <t>1344547351518789</t>
  </si>
  <si>
    <t>1357241845046564</t>
  </si>
  <si>
    <t>658154625277253</t>
  </si>
  <si>
    <t>8445166866831242</t>
  </si>
  <si>
    <t>5402308199315081</t>
  </si>
  <si>
    <t>8440691753075307</t>
  </si>
  <si>
    <t>8174985672635288</t>
  </si>
  <si>
    <t>7042703033687862</t>
  </si>
  <si>
    <t>3154383162675797</t>
  </si>
  <si>
    <t>4637171249226811</t>
  </si>
  <si>
    <t>7150900553412783</t>
  </si>
  <si>
    <t>9571890400730895</t>
  </si>
  <si>
    <t>9945515012462068</t>
  </si>
  <si>
    <t>6666036540094917</t>
  </si>
  <si>
    <t>3840973404534648</t>
  </si>
  <si>
    <t>4567562672761343</t>
  </si>
  <si>
    <t>834084241913720</t>
  </si>
  <si>
    <t>4976639976975447</t>
  </si>
  <si>
    <t>7176666309091431</t>
  </si>
  <si>
    <t>9876091040269268</t>
  </si>
  <si>
    <t>7017738499259519</t>
  </si>
  <si>
    <t>1281230197290045</t>
  </si>
  <si>
    <t>8615163738053266</t>
  </si>
  <si>
    <t>7308409377045456</t>
  </si>
  <si>
    <t>9633473321516633</t>
  </si>
  <si>
    <t>5943572333893066</t>
  </si>
  <si>
    <t>8134625719255145</t>
  </si>
  <si>
    <t>9730964004173586</t>
  </si>
  <si>
    <t>5968016124735793</t>
  </si>
  <si>
    <t>6987775858838833</t>
  </si>
  <si>
    <t>8385568845522098</t>
  </si>
  <si>
    <t>7089463919802901</t>
  </si>
  <si>
    <t>1059105821254563</t>
  </si>
  <si>
    <t>2521949745745727</t>
  </si>
  <si>
    <t>1473020479381660</t>
  </si>
  <si>
    <t>3251398100602178</t>
  </si>
  <si>
    <t>4005345523974163</t>
  </si>
  <si>
    <t>9196661078716459</t>
  </si>
  <si>
    <t>983805347853459</t>
  </si>
  <si>
    <t>6078802456710779</t>
  </si>
  <si>
    <t>1601444983816664</t>
  </si>
  <si>
    <t>6880025947354496</t>
  </si>
  <si>
    <t>2611328024222920</t>
  </si>
  <si>
    <t>4423855765319045</t>
  </si>
  <si>
    <t>5121671221920722</t>
  </si>
  <si>
    <t>9885617494315795</t>
  </si>
  <si>
    <t>3618051361580221</t>
  </si>
  <si>
    <t>8298716879351697</t>
  </si>
  <si>
    <t>6384704098582118</t>
  </si>
  <si>
    <t>2047617724072096</t>
  </si>
  <si>
    <t>2826049614664247</t>
  </si>
  <si>
    <t>9966708142071527</t>
  </si>
  <si>
    <t>3410438716793117</t>
  </si>
  <si>
    <t>4249089748950245</t>
  </si>
  <si>
    <t>9259771910834050</t>
  </si>
  <si>
    <t>7983337996195429</t>
  </si>
  <si>
    <t>5475009717536934</t>
  </si>
  <si>
    <t>1543274206953998</t>
  </si>
  <si>
    <t>5157065959084977</t>
  </si>
  <si>
    <t>984841156027301</t>
  </si>
  <si>
    <t>5658576995922975</t>
  </si>
  <si>
    <t>956900824348118</t>
  </si>
  <si>
    <t>871716483021580</t>
  </si>
  <si>
    <t>1950122198803473</t>
  </si>
  <si>
    <t>7792728056692103</t>
  </si>
  <si>
    <t>1401372730552242</t>
  </si>
  <si>
    <t>9336269347310665</t>
  </si>
  <si>
    <t>8176645552919187</t>
  </si>
  <si>
    <t>3349724027578177</t>
  </si>
  <si>
    <t>1895401314766264</t>
  </si>
  <si>
    <t>7529654632933279</t>
  </si>
  <si>
    <t>1567200999609078</t>
  </si>
  <si>
    <t>4115992321181679</t>
  </si>
  <si>
    <t>1140615625541411</t>
  </si>
  <si>
    <t>7327177706661365</t>
  </si>
  <si>
    <t>8261763605491524</t>
  </si>
  <si>
    <t>8512211172290499</t>
  </si>
  <si>
    <t>4720302633337383</t>
  </si>
  <si>
    <t>7289670155893900</t>
  </si>
  <si>
    <t>8267437457809339</t>
  </si>
  <si>
    <t>5885281744719389</t>
  </si>
  <si>
    <t>2589318408888685</t>
  </si>
  <si>
    <t>5373258508468267</t>
  </si>
  <si>
    <t>839869970980832</t>
  </si>
  <si>
    <t>2165838348113954</t>
  </si>
  <si>
    <t>2188658874974501</t>
  </si>
  <si>
    <t>3537106768676997</t>
  </si>
  <si>
    <t>6647518721776342</t>
  </si>
  <si>
    <t>3757851023987945</t>
  </si>
  <si>
    <t>3798359342241398</t>
  </si>
  <si>
    <t>646543228813209</t>
  </si>
  <si>
    <t>8665315047690230</t>
  </si>
  <si>
    <t>8100458361745430</t>
  </si>
  <si>
    <t>9830637689743857</t>
  </si>
  <si>
    <t>4291689629600428</t>
  </si>
  <si>
    <t>7754642650703750</t>
  </si>
  <si>
    <t>1928090215583908</t>
  </si>
  <si>
    <t>5106839424065441</t>
  </si>
  <si>
    <t>2016794579321589</t>
  </si>
  <si>
    <t>6874546702659605</t>
  </si>
  <si>
    <t>9717926093507847</t>
  </si>
  <si>
    <t>9594710344689260</t>
  </si>
  <si>
    <t>4560817773117404</t>
  </si>
  <si>
    <t>4132803685322031</t>
  </si>
  <si>
    <t>667724729163143</t>
  </si>
  <si>
    <t>16178372938591</t>
  </si>
  <si>
    <t>6868909212572168</t>
  </si>
  <si>
    <t>754058781492917</t>
  </si>
  <si>
    <t>5112317206288490</t>
  </si>
  <si>
    <t>839361088179409</t>
  </si>
  <si>
    <t>3614199941289929</t>
  </si>
  <si>
    <t>3202281974385250</t>
  </si>
  <si>
    <t>8282497250415791</t>
  </si>
  <si>
    <t>2628072719931164</t>
  </si>
  <si>
    <t>1433956582083737</t>
  </si>
  <si>
    <t>4152348518289157</t>
  </si>
  <si>
    <t>7645433350489093</t>
  </si>
  <si>
    <t>4663418794352158</t>
  </si>
  <si>
    <t>7659321509815189</t>
  </si>
  <si>
    <t>6792201547927411</t>
  </si>
  <si>
    <t>1517547983686246</t>
  </si>
  <si>
    <t>6583995791322387</t>
  </si>
  <si>
    <t>3165842543710923</t>
  </si>
  <si>
    <t>950641959127868</t>
  </si>
  <si>
    <t>6803660893795483</t>
  </si>
  <si>
    <t>585720447998806</t>
  </si>
  <si>
    <t>4877447701244129</t>
  </si>
  <si>
    <t>7337857497296905</t>
  </si>
  <si>
    <t>7789437065543465</t>
  </si>
  <si>
    <t>2431955875035116</t>
  </si>
  <si>
    <t>5044743470984360</t>
  </si>
  <si>
    <t>1086213868058015</t>
  </si>
  <si>
    <t>1121481509738557</t>
  </si>
  <si>
    <t>4864595290917871</t>
  </si>
  <si>
    <t>320351514817252</t>
  </si>
  <si>
    <t>6529775784066628</t>
  </si>
  <si>
    <t>4236644000657833</t>
  </si>
  <si>
    <t>9112863953313229</t>
  </si>
  <si>
    <t>264692619743915</t>
  </si>
  <si>
    <t>1929061201731648</t>
  </si>
  <si>
    <t>4913843198164653</t>
  </si>
  <si>
    <t>933391877831912</t>
  </si>
  <si>
    <t>9414184658355456</t>
  </si>
  <si>
    <t>2849470526395300</t>
  </si>
  <si>
    <t>9282734238233012</t>
  </si>
  <si>
    <t>8955192070380413</t>
  </si>
  <si>
    <t>5545796116106740</t>
  </si>
  <si>
    <t>8154589056474637</t>
  </si>
  <si>
    <t>9930477318992666</t>
  </si>
  <si>
    <t>2104327991891600</t>
  </si>
  <si>
    <t>6423296072672107</t>
  </si>
  <si>
    <t>2159073178412859</t>
  </si>
  <si>
    <t>7615974500977163</t>
  </si>
  <si>
    <t>4386543742834844</t>
  </si>
  <si>
    <t>1435217190388066</t>
  </si>
  <si>
    <t>8066749267267545</t>
  </si>
  <si>
    <t>336783192869986</t>
  </si>
  <si>
    <t>1109284695876538</t>
  </si>
  <si>
    <t>3150221929974641</t>
  </si>
  <si>
    <t>7848178326831002</t>
  </si>
  <si>
    <t>9501317621805730</t>
  </si>
  <si>
    <t>4485979848673128</t>
  </si>
  <si>
    <t>9523145961685733</t>
  </si>
  <si>
    <t>3374198231217766</t>
  </si>
  <si>
    <t>3960314106945988</t>
  </si>
  <si>
    <t>9928672790247046</t>
  </si>
  <si>
    <t>2250543556412495</t>
  </si>
  <si>
    <t>5139058446141992</t>
  </si>
  <si>
    <t>6205213638543399</t>
  </si>
  <si>
    <t>2231684436969298</t>
  </si>
  <si>
    <t>1790839447716566</t>
  </si>
  <si>
    <t>4227334487688882</t>
  </si>
  <si>
    <t>1647521185888328</t>
  </si>
  <si>
    <t>4504084579996717</t>
  </si>
  <si>
    <t>8201256849618316</t>
  </si>
  <si>
    <t>5070625625617631</t>
  </si>
  <si>
    <t>1667785022557161</t>
  </si>
  <si>
    <t>9695961130630340</t>
  </si>
  <si>
    <t>3604974945234928</t>
  </si>
  <si>
    <t>1576652344803169</t>
  </si>
  <si>
    <t>8027084804838511</t>
  </si>
  <si>
    <t>2867303460500454</t>
  </si>
  <si>
    <t>8431524449946330</t>
  </si>
  <si>
    <t>5719703215985815</t>
  </si>
  <si>
    <t>2037564029759877</t>
  </si>
  <si>
    <t>6086246912310963</t>
  </si>
  <si>
    <t>8984079256589862</t>
  </si>
  <si>
    <t>727020346666877</t>
  </si>
  <si>
    <t>9583697437863826</t>
  </si>
  <si>
    <t>2548905673135838</t>
  </si>
  <si>
    <t>6886863281160279</t>
  </si>
  <si>
    <t>1373050837273266</t>
  </si>
  <si>
    <t>535869637291847</t>
  </si>
  <si>
    <t>1550974157917084</t>
  </si>
  <si>
    <t>5160384457379937</t>
  </si>
  <si>
    <t>8123033758367331</t>
  </si>
  <si>
    <t>8653900060355414</t>
  </si>
  <si>
    <t>7515605156006543</t>
  </si>
  <si>
    <t>7391674587407885</t>
  </si>
  <si>
    <t>2641839667463708</t>
  </si>
  <si>
    <t>4961321778226858</t>
  </si>
  <si>
    <t>1866039277376537</t>
  </si>
  <si>
    <t>7774754420593025</t>
  </si>
  <si>
    <t>130269929207400</t>
  </si>
  <si>
    <t>2632955448832513</t>
  </si>
  <si>
    <t>3512308063686823</t>
  </si>
  <si>
    <t>9772144383681751</t>
  </si>
  <si>
    <t>7425860593072159</t>
  </si>
  <si>
    <t>8677830328726134</t>
  </si>
  <si>
    <t>141880214296215</t>
  </si>
  <si>
    <t>5418929938124039</t>
  </si>
  <si>
    <t>4033651838047999</t>
  </si>
  <si>
    <t>8903131603134405</t>
  </si>
  <si>
    <t>4028408883892610</t>
  </si>
  <si>
    <t>796663310321374</t>
  </si>
  <si>
    <t>6112852146562727</t>
  </si>
  <si>
    <t>201092109146960</t>
  </si>
  <si>
    <t>6663568328324786</t>
  </si>
  <si>
    <t>3486728160043233</t>
  </si>
  <si>
    <t>8407262509359444</t>
  </si>
  <si>
    <t>8210820897536111</t>
  </si>
  <si>
    <t>1913631589243583</t>
  </si>
  <si>
    <t>3420704172953752</t>
  </si>
  <si>
    <t>5672154131879096</t>
  </si>
  <si>
    <t>7727822404281429</t>
  </si>
  <si>
    <t>2153271145017644</t>
  </si>
  <si>
    <t>3379513406186456</t>
  </si>
  <si>
    <t>6159808421175508</t>
  </si>
  <si>
    <t>2372157988086275</t>
  </si>
  <si>
    <t>4972458038437153</t>
  </si>
  <si>
    <t>618620572984538</t>
  </si>
  <si>
    <t>9837484912863046</t>
  </si>
  <si>
    <t>9223350141976578</t>
  </si>
  <si>
    <t>6294025750256478</t>
  </si>
  <si>
    <t>5712107372018247</t>
  </si>
  <si>
    <t>9533886022018554</t>
  </si>
  <si>
    <t>6667203720175698</t>
  </si>
  <si>
    <t>5222584796617699</t>
  </si>
  <si>
    <t>7852883590299272</t>
  </si>
  <si>
    <t>1476365758181190</t>
  </si>
  <si>
    <t>6187618301254859</t>
  </si>
  <si>
    <t>8337334361376911</t>
  </si>
  <si>
    <t>4237448857235186</t>
  </si>
  <si>
    <t>3934293160752418</t>
  </si>
  <si>
    <t>9813301159719729</t>
  </si>
  <si>
    <t>6583074233305971</t>
  </si>
  <si>
    <t>4456569735445097</t>
  </si>
  <si>
    <t>6385908446651858</t>
  </si>
  <si>
    <t>8965863041545240</t>
  </si>
  <si>
    <t>1422326828018214</t>
  </si>
  <si>
    <t>5189071317141983</t>
  </si>
  <si>
    <t>3642315704974418</t>
  </si>
  <si>
    <t>7102006495775739</t>
  </si>
  <si>
    <t>5369818937079167</t>
  </si>
  <si>
    <t>2126285360563909</t>
  </si>
  <si>
    <t>7854318235031361</t>
  </si>
  <si>
    <t>7592703280810255</t>
  </si>
  <si>
    <t>1473132645473780</t>
  </si>
  <si>
    <t>2552256930496303</t>
  </si>
  <si>
    <t>3377389923962189</t>
  </si>
  <si>
    <t>7968277420076667</t>
  </si>
  <si>
    <t>7325117774020167</t>
  </si>
  <si>
    <t>2330522920942441</t>
  </si>
  <si>
    <t>8620472124927040</t>
  </si>
  <si>
    <t>1702521286832406</t>
  </si>
  <si>
    <t>7254069932083432</t>
  </si>
  <si>
    <t>2448700714140919</t>
  </si>
  <si>
    <t>5256920951785117</t>
  </si>
  <si>
    <t>9177782211943014</t>
  </si>
  <si>
    <t>2026459031088421</t>
  </si>
  <si>
    <t>7780055891759929</t>
  </si>
  <si>
    <t>5702735924339072</t>
  </si>
  <si>
    <t>2820294455404993</t>
  </si>
  <si>
    <t>6861229451429412</t>
  </si>
  <si>
    <t>7450313079033119</t>
  </si>
  <si>
    <t>1156124179095751</t>
  </si>
  <si>
    <t>5819740849442016</t>
  </si>
  <si>
    <t>8335142925371100</t>
  </si>
  <si>
    <t>1917559681436793</t>
  </si>
  <si>
    <t>441205125482312</t>
  </si>
  <si>
    <t>6534468438150330</t>
  </si>
  <si>
    <t>1018070168091326</t>
  </si>
  <si>
    <t>4932956351231846</t>
  </si>
  <si>
    <t>6390994782976597</t>
  </si>
  <si>
    <t>5120003451177095</t>
  </si>
  <si>
    <t>8139997198237717</t>
  </si>
  <si>
    <t>9488171184864478</t>
  </si>
  <si>
    <t>3999833013688894</t>
  </si>
  <si>
    <t>3106549226905907</t>
  </si>
  <si>
    <t>6578428755651666</t>
  </si>
  <si>
    <t>3387579446746091</t>
  </si>
  <si>
    <t>1440834542997404</t>
  </si>
  <si>
    <t>5298701650386672</t>
  </si>
  <si>
    <t>6248244265640519</t>
  </si>
  <si>
    <t>2652971231466202</t>
  </si>
  <si>
    <t>6823549126983744</t>
  </si>
  <si>
    <t>2402368583862185</t>
  </si>
  <si>
    <t>3611629894622567</t>
  </si>
  <si>
    <t>3266801263918728</t>
  </si>
  <si>
    <t>644956907377424</t>
  </si>
  <si>
    <t>6895059709062032</t>
  </si>
  <si>
    <t>7463737960329706</t>
  </si>
  <si>
    <t>9015000392415594</t>
  </si>
  <si>
    <t>5772036087677048</t>
  </si>
  <si>
    <t>7724131331253610</t>
  </si>
  <si>
    <t>1334184479388651</t>
  </si>
  <si>
    <t>4797967327725648</t>
  </si>
  <si>
    <t>6539894549184539</t>
  </si>
  <si>
    <t>9238402684674140</t>
  </si>
  <si>
    <t>3675010564254893</t>
  </si>
  <si>
    <t>8964560991305603</t>
  </si>
  <si>
    <t>9561337702524642</t>
  </si>
  <si>
    <t>2079285243642659</t>
  </si>
  <si>
    <t>2277269429034625</t>
  </si>
  <si>
    <t>6606456717177186</t>
  </si>
  <si>
    <t>894467879937554</t>
  </si>
  <si>
    <t>9727842651669218</t>
  </si>
  <si>
    <t>1421461010771692</t>
  </si>
  <si>
    <t>3974503421057261</t>
  </si>
  <si>
    <t>6383398779411445</t>
  </si>
  <si>
    <t>8778811113051253</t>
  </si>
  <si>
    <t>4485847711759407</t>
  </si>
  <si>
    <t>2506625874871249</t>
  </si>
  <si>
    <t>2932663357142530</t>
  </si>
  <si>
    <t>6750467732821281</t>
  </si>
  <si>
    <t>8931436176585235</t>
  </si>
  <si>
    <t>3991540881459354</t>
  </si>
  <si>
    <t>8603643606408452</t>
  </si>
  <si>
    <t>4931485706794021</t>
  </si>
  <si>
    <t>4236671831871553</t>
  </si>
  <si>
    <t>2936640932026148</t>
  </si>
  <si>
    <t>9889460199113841</t>
  </si>
  <si>
    <t>7621908465946565</t>
  </si>
  <si>
    <t>5804688904857203</t>
  </si>
  <si>
    <t>5659099180925073</t>
  </si>
  <si>
    <t>8028079429126337</t>
  </si>
  <si>
    <t>2677031699824001</t>
  </si>
  <si>
    <t>31822478841486</t>
  </si>
  <si>
    <t>8162802532908595</t>
  </si>
  <si>
    <t>6772724134819554</t>
  </si>
  <si>
    <t>4298111056467458</t>
  </si>
  <si>
    <t>7339953422736265</t>
  </si>
  <si>
    <t>2879071323560619</t>
  </si>
  <si>
    <t>441452929244640</t>
  </si>
  <si>
    <t>1783004627461678</t>
  </si>
  <si>
    <t>5337016915278327</t>
  </si>
  <si>
    <t>5334150809448166</t>
  </si>
  <si>
    <t>9404299090959204</t>
  </si>
  <si>
    <t>2198923671701169</t>
  </si>
  <si>
    <t>5355623293279753</t>
  </si>
  <si>
    <t>962465413519332</t>
  </si>
  <si>
    <t>7219448282798318</t>
  </si>
  <si>
    <t>1913696381493521</t>
  </si>
  <si>
    <t>4032084008642541</t>
  </si>
  <si>
    <t>3473806691671490</t>
  </si>
  <si>
    <t>8963720954046609</t>
  </si>
  <si>
    <t>7262960966419198</t>
  </si>
  <si>
    <t>1562416861998092</t>
  </si>
  <si>
    <t>7553628440961061</t>
  </si>
  <si>
    <t>7072480489062260</t>
  </si>
  <si>
    <t>8375508158153225</t>
  </si>
  <si>
    <t>8411021340435250</t>
  </si>
  <si>
    <t>3008762063446810</t>
  </si>
  <si>
    <t>1431265369332930</t>
  </si>
  <si>
    <t>2018950663121042</t>
  </si>
  <si>
    <t>1362960632196162</t>
  </si>
  <si>
    <t>9456943725656116</t>
  </si>
  <si>
    <t>4139429262756368</t>
  </si>
  <si>
    <t>5708124598367172</t>
  </si>
  <si>
    <t>4037960490186556</t>
  </si>
  <si>
    <t>4956100856476752</t>
  </si>
  <si>
    <t>3683994782234005</t>
  </si>
  <si>
    <t>3118519769519356</t>
  </si>
  <si>
    <t>1037990382076404</t>
  </si>
  <si>
    <t>7673936370972172</t>
  </si>
  <si>
    <t>1946980097825554</t>
  </si>
  <si>
    <t>35373793876657</t>
  </si>
  <si>
    <t>7524107898448695</t>
  </si>
  <si>
    <t>39186984880172</t>
  </si>
  <si>
    <t>4196954776795994</t>
  </si>
  <si>
    <t>7444044761604936</t>
  </si>
  <si>
    <t>3486727332359544</t>
  </si>
  <si>
    <t>2209288365069431</t>
  </si>
  <si>
    <t>5126297807492375</t>
  </si>
  <si>
    <t>6197306856612627</t>
  </si>
  <si>
    <t>6145201041399569</t>
  </si>
  <si>
    <t>8121607812753213</t>
  </si>
  <si>
    <t>1689760299520330</t>
  </si>
  <si>
    <t>5690431619607294</t>
  </si>
  <si>
    <t>4695805886604892</t>
  </si>
  <si>
    <t>2151342653374534</t>
  </si>
  <si>
    <t>108876292824346</t>
  </si>
  <si>
    <t>5740828687502145</t>
  </si>
  <si>
    <t>286656707852246</t>
  </si>
  <si>
    <t>6912269661088758</t>
  </si>
  <si>
    <t>9912155369379133</t>
  </si>
  <si>
    <t>4642016499676728</t>
  </si>
  <si>
    <t>299223203885708</t>
  </si>
  <si>
    <t>3732657864899472</t>
  </si>
  <si>
    <t>5243378360091462</t>
  </si>
  <si>
    <t>250799525021970</t>
  </si>
  <si>
    <t>8186953150970989</t>
  </si>
  <si>
    <t>8766711665337340</t>
  </si>
  <si>
    <t>8563646436807622</t>
  </si>
  <si>
    <t>5469873952007931</t>
  </si>
  <si>
    <t>3424712390246242</t>
  </si>
  <si>
    <t>1858594602399847</t>
  </si>
  <si>
    <t>386049811150731</t>
  </si>
  <si>
    <t>8371222024299402</t>
  </si>
  <si>
    <t>35221457667376</t>
  </si>
  <si>
    <t>8160856136482046</t>
  </si>
  <si>
    <t>7581757840617777</t>
  </si>
  <si>
    <t>5444632471504476</t>
  </si>
  <si>
    <t>7987289596966233</t>
  </si>
  <si>
    <t>6492729173629819</t>
  </si>
  <si>
    <t>3423056259040649</t>
  </si>
  <si>
    <t>4182741972875931</t>
  </si>
  <si>
    <t>7581008371412035</t>
  </si>
  <si>
    <t>7469855337213916</t>
  </si>
  <si>
    <t>587497501705904</t>
  </si>
  <si>
    <t>9506161480024411</t>
  </si>
  <si>
    <t>9763518196040141</t>
  </si>
  <si>
    <t>5690887058865993</t>
  </si>
  <si>
    <t>5887957651228795</t>
  </si>
  <si>
    <t>784179126067334</t>
  </si>
  <si>
    <t>2311486124500976</t>
  </si>
  <si>
    <t>2702957378158080</t>
  </si>
  <si>
    <t>9901874438440873</t>
  </si>
  <si>
    <t>3964384107947211</t>
  </si>
  <si>
    <t>4127780640978193</t>
  </si>
  <si>
    <t>4499760156410407</t>
  </si>
  <si>
    <t>3649550107889343</t>
  </si>
  <si>
    <t>9190150312903553</t>
  </si>
  <si>
    <t>6292046228884110</t>
  </si>
  <si>
    <t>5773753094224351</t>
  </si>
  <si>
    <t>9961280701607829</t>
  </si>
  <si>
    <t>472829873723420</t>
  </si>
  <si>
    <t>5334546602135606</t>
  </si>
  <si>
    <t>4366087118452005</t>
  </si>
  <si>
    <t>8600507422628149</t>
  </si>
  <si>
    <t>6487468787081043</t>
  </si>
  <si>
    <t>9725052366716217</t>
  </si>
  <si>
    <t>2282135923986376</t>
  </si>
  <si>
    <t>2091351434183351</t>
  </si>
  <si>
    <t>4510040091935556</t>
  </si>
  <si>
    <t>581403443553292</t>
  </si>
  <si>
    <t>6148097210632659</t>
  </si>
  <si>
    <t>210877068993994</t>
  </si>
  <si>
    <t>7134091716348446</t>
  </si>
  <si>
    <t>8075171095462026</t>
  </si>
  <si>
    <t>9183734130770304</t>
  </si>
  <si>
    <t>167336877020206</t>
  </si>
  <si>
    <t>8046690453601156</t>
  </si>
  <si>
    <t>6527367027380015</t>
  </si>
  <si>
    <t>4587050306154942</t>
  </si>
  <si>
    <t>9763476391181490</t>
  </si>
  <si>
    <t>7848279128081182</t>
  </si>
  <si>
    <t>3073413292328355</t>
  </si>
  <si>
    <t>9608322216927454</t>
  </si>
  <si>
    <t>9874932526817278</t>
  </si>
  <si>
    <t>4496298703839894</t>
  </si>
  <si>
    <t>579570078055041</t>
  </si>
  <si>
    <t>1018093948929865</t>
  </si>
  <si>
    <t>7884761454665695</t>
  </si>
  <si>
    <t>3430870890606967</t>
  </si>
  <si>
    <t>7542592422512530</t>
  </si>
  <si>
    <t>5026084016450370</t>
  </si>
  <si>
    <t>9874815254384916</t>
  </si>
  <si>
    <t>410979907343684</t>
  </si>
  <si>
    <t>5792263211973259</t>
  </si>
  <si>
    <t>1721306545107690</t>
  </si>
  <si>
    <t>2395280663142535</t>
  </si>
  <si>
    <t>4902771860186338</t>
  </si>
  <si>
    <t>6020128518824349</t>
  </si>
  <si>
    <t>2374975171333958</t>
  </si>
  <si>
    <t>4618735959279368</t>
  </si>
  <si>
    <t>6482018262128484</t>
  </si>
  <si>
    <t>8733808904905079</t>
  </si>
  <si>
    <t>2504661764307331</t>
  </si>
  <si>
    <t>9628569639410789</t>
  </si>
  <si>
    <t>8258681339420763</t>
  </si>
  <si>
    <t>7525112084784000</t>
  </si>
  <si>
    <t>8537996568596138</t>
  </si>
  <si>
    <t>7847791962205058</t>
  </si>
  <si>
    <t>8637023783746938</t>
  </si>
  <si>
    <t>6777676827938848</t>
  </si>
  <si>
    <t>3999328508585999</t>
  </si>
  <si>
    <t>3005635698333621</t>
  </si>
  <si>
    <t>4060059215030228</t>
  </si>
  <si>
    <t>8424568437885917</t>
  </si>
  <si>
    <t>3428845829036794</t>
  </si>
  <si>
    <t>6887908449140555</t>
  </si>
  <si>
    <t>2129596035078378</t>
  </si>
  <si>
    <t>3376642081097289</t>
  </si>
  <si>
    <t>4741592758523973</t>
  </si>
  <si>
    <t>6385526791945552</t>
  </si>
  <si>
    <t>3889521982001229</t>
  </si>
  <si>
    <t>1314805580668374</t>
  </si>
  <si>
    <t>7189791491221245</t>
  </si>
  <si>
    <t>4051857825263322</t>
  </si>
  <si>
    <t>1521789187607518</t>
  </si>
  <si>
    <t>1044713207745601</t>
  </si>
  <si>
    <t>8247434283856663</t>
  </si>
  <si>
    <t>7285381108087005</t>
  </si>
  <si>
    <t>5583896505728234</t>
  </si>
  <si>
    <t>7928721568378843</t>
  </si>
  <si>
    <t>6728655569857990</t>
  </si>
  <si>
    <t>6812452220938451</t>
  </si>
  <si>
    <t>4138705620430507</t>
  </si>
  <si>
    <t>1797412261668224</t>
  </si>
  <si>
    <t>5430774369366969</t>
  </si>
  <si>
    <t>4775151471674201</t>
  </si>
  <si>
    <t>6427651885542137</t>
  </si>
  <si>
    <t>9346887858795238</t>
  </si>
  <si>
    <t>9036647887890591</t>
  </si>
  <si>
    <t>6789561289435338</t>
  </si>
  <si>
    <t>1332803343352366</t>
  </si>
  <si>
    <t>2517285812611648</t>
  </si>
  <si>
    <t>1593015360496241</t>
  </si>
  <si>
    <t>8217253191564363</t>
  </si>
  <si>
    <t>3446416176035229</t>
  </si>
  <si>
    <t>993495319217213</t>
  </si>
  <si>
    <t>7428508752524529</t>
  </si>
  <si>
    <t>1684394137109292</t>
  </si>
  <si>
    <t>3759980568237898</t>
  </si>
  <si>
    <t>6843812803321393</t>
  </si>
  <si>
    <t>5211871450478402</t>
  </si>
  <si>
    <t>6160224887527202</t>
  </si>
  <si>
    <t>6024066348421457</t>
  </si>
  <si>
    <t>4941588258653553</t>
  </si>
  <si>
    <t>5067067688443155</t>
  </si>
  <si>
    <t>7324039597514572</t>
  </si>
  <si>
    <t>2289692454327484</t>
  </si>
  <si>
    <t>5880817436823804</t>
  </si>
  <si>
    <t>3576240550840498</t>
  </si>
  <si>
    <t>9967215125803756</t>
  </si>
  <si>
    <t>3757995664027934</t>
  </si>
  <si>
    <t>721357259551648</t>
  </si>
  <si>
    <t>3002876640762154</t>
  </si>
  <si>
    <t>6281726969201049</t>
  </si>
  <si>
    <t>7387669275960845</t>
  </si>
  <si>
    <t>5093971351098009</t>
  </si>
  <si>
    <t>3548352148389175</t>
  </si>
  <si>
    <t>1074382015913870</t>
  </si>
  <si>
    <t>6091033777476638</t>
  </si>
  <si>
    <t>8215303182093389</t>
  </si>
  <si>
    <t>5309975024744102</t>
  </si>
  <si>
    <t>72143745221696</t>
  </si>
  <si>
    <t>4677805051197309</t>
  </si>
  <si>
    <t>5574560633547829</t>
  </si>
  <si>
    <t>3875713683937924</t>
  </si>
  <si>
    <t>5271455045690565</t>
  </si>
  <si>
    <t>1393221534901228</t>
  </si>
  <si>
    <t>8477604512632779</t>
  </si>
  <si>
    <t>482904244171670</t>
  </si>
  <si>
    <t>5816284092995170</t>
  </si>
  <si>
    <t>6918633918518374</t>
  </si>
  <si>
    <t>6192179722184363</t>
  </si>
  <si>
    <t>2206179161494400</t>
  </si>
  <si>
    <t>8297459878949567</t>
  </si>
  <si>
    <t>6617472439932200</t>
  </si>
  <si>
    <t>456481892570058</t>
  </si>
  <si>
    <t>3600147441533414</t>
  </si>
  <si>
    <t>1805494856229421</t>
  </si>
  <si>
    <t>7674330089349468</t>
  </si>
  <si>
    <t>7339116310373165</t>
  </si>
  <si>
    <t>397511252952460</t>
  </si>
  <si>
    <t>5550959628957486</t>
  </si>
  <si>
    <t>8413976099830906</t>
  </si>
  <si>
    <t>2101692349600280</t>
  </si>
  <si>
    <t>9308494206095297</t>
  </si>
  <si>
    <t>6449948566656061</t>
  </si>
  <si>
    <t>4707471273653322</t>
  </si>
  <si>
    <t>5044876695571641</t>
  </si>
  <si>
    <t>3628943160315409</t>
  </si>
  <si>
    <t>936001054927449</t>
  </si>
  <si>
    <t>4940625628264423</t>
  </si>
  <si>
    <t>6691956157696041</t>
  </si>
  <si>
    <t>1222400940333230</t>
  </si>
  <si>
    <t>6417310845074606</t>
  </si>
  <si>
    <t>596215053364537</t>
  </si>
  <si>
    <t>6183534884317137</t>
  </si>
  <si>
    <t>7023404204929374</t>
  </si>
  <si>
    <t>7560378887127587</t>
  </si>
  <si>
    <t>3483731777731098</t>
  </si>
  <si>
    <t>4429854095507017</t>
  </si>
  <si>
    <t>5002735436060048</t>
  </si>
  <si>
    <t>2232018404966727</t>
  </si>
  <si>
    <t>6201277992272380</t>
  </si>
  <si>
    <t>4282200479009837</t>
  </si>
  <si>
    <t>4560766934555070</t>
  </si>
  <si>
    <t>2641586591059921</t>
  </si>
  <si>
    <t>8577525707134219</t>
  </si>
  <si>
    <t>332785513465603</t>
  </si>
  <si>
    <t>3054994388731839</t>
  </si>
  <si>
    <t>9741877220506501</t>
  </si>
  <si>
    <t>2055066762246252</t>
  </si>
  <si>
    <t>4549648259893474</t>
  </si>
  <si>
    <t>1523341492501108</t>
  </si>
  <si>
    <t>8213699774038895</t>
  </si>
  <si>
    <t>8201103112477586</t>
  </si>
  <si>
    <t>4704037968690697</t>
  </si>
  <si>
    <t>1523942948978781</t>
  </si>
  <si>
    <t>4859951753972432</t>
  </si>
  <si>
    <t>4279542132343600</t>
  </si>
  <si>
    <t>7137002407358969</t>
  </si>
  <si>
    <t>493003815277224</t>
  </si>
  <si>
    <t>506040307954756</t>
  </si>
  <si>
    <t>2940852942979920</t>
  </si>
  <si>
    <t>879310439838218</t>
  </si>
  <si>
    <t>4938702971311924</t>
  </si>
  <si>
    <t>5956658081944714</t>
  </si>
  <si>
    <t>2363925993339218</t>
  </si>
  <si>
    <t>7913916498127114</t>
  </si>
  <si>
    <t>4744104358135066</t>
  </si>
  <si>
    <t>2857827079855904</t>
  </si>
  <si>
    <t>8484281462541471</t>
  </si>
  <si>
    <t>3329502170948340</t>
  </si>
  <si>
    <t>3064472642472934</t>
  </si>
  <si>
    <t>8667765051632432</t>
  </si>
  <si>
    <t>9146754639816638</t>
  </si>
  <si>
    <t>2245716903376883</t>
  </si>
  <si>
    <t>5684153283890098</t>
  </si>
  <si>
    <t>9857760415590538</t>
  </si>
  <si>
    <t>2990963637654841</t>
  </si>
  <si>
    <t>6139567829778470</t>
  </si>
  <si>
    <t>4246793841202930</t>
  </si>
  <si>
    <t>6456303666321447</t>
  </si>
  <si>
    <t>8611016237231724</t>
  </si>
  <si>
    <t>6194617203708055</t>
  </si>
  <si>
    <t>9521033498983155</t>
  </si>
  <si>
    <t>7465770379194304</t>
  </si>
  <si>
    <t>5470081536311394</t>
  </si>
  <si>
    <t>7447167488676960</t>
  </si>
  <si>
    <t>6116160585054325</t>
  </si>
  <si>
    <t>5934378321491246</t>
  </si>
  <si>
    <t>618388560575663</t>
  </si>
  <si>
    <t>9579958106655852</t>
  </si>
  <si>
    <t>1270989292736082</t>
  </si>
  <si>
    <t>8326986419400505</t>
  </si>
  <si>
    <t>9638228350411570</t>
  </si>
  <si>
    <t>2695624046112877</t>
  </si>
  <si>
    <t>3655401223125860</t>
  </si>
  <si>
    <t>2654314634756006</t>
  </si>
  <si>
    <t>5057912558583885</t>
  </si>
  <si>
    <t>1022458582708445</t>
  </si>
  <si>
    <t>1007933152182150</t>
  </si>
  <si>
    <t>3457506872571093</t>
  </si>
  <si>
    <t>8796355069615430</t>
  </si>
  <si>
    <t>2120655216462684</t>
  </si>
  <si>
    <t>6592086055636219</t>
  </si>
  <si>
    <t>8906738960868664</t>
  </si>
  <si>
    <t>408039019363619</t>
  </si>
  <si>
    <t>6466555970194333</t>
  </si>
  <si>
    <t>4045817736468794</t>
  </si>
  <si>
    <t>7102509280667251</t>
  </si>
  <si>
    <t>6216587699613956</t>
  </si>
  <si>
    <t>4537550822462134</t>
  </si>
  <si>
    <t>998538864886731</t>
  </si>
  <si>
    <t>1330450131816327</t>
  </si>
  <si>
    <t>4712874657142</t>
  </si>
  <si>
    <t>2991357226231257</t>
  </si>
  <si>
    <t>9702499191454963</t>
  </si>
  <si>
    <t>6084441209375395</t>
  </si>
  <si>
    <t>1163164188296669</t>
  </si>
  <si>
    <t>3193411515628496</t>
  </si>
  <si>
    <t>7085553469704266</t>
  </si>
  <si>
    <t>2200183326445868</t>
  </si>
  <si>
    <t>8961136052582434</t>
  </si>
  <si>
    <t>3598251661683574</t>
  </si>
  <si>
    <t>677586284474584</t>
  </si>
  <si>
    <t>113424506906716</t>
  </si>
  <si>
    <t>1978453936729306</t>
  </si>
  <si>
    <t>1045970973721252</t>
  </si>
  <si>
    <t>1199645100074869</t>
  </si>
  <si>
    <t>3373714540141009</t>
  </si>
  <si>
    <t>2535703957357837</t>
  </si>
  <si>
    <t>567267023743401</t>
  </si>
  <si>
    <t>4698845800204737</t>
  </si>
  <si>
    <t>680639815472523</t>
  </si>
  <si>
    <t>8971567737164591</t>
  </si>
  <si>
    <t>2701742739195620</t>
  </si>
  <si>
    <t>4804387888877199</t>
  </si>
  <si>
    <t>8375983526385884</t>
  </si>
  <si>
    <t>9489948095496099</t>
  </si>
  <si>
    <t>3884380912356075</t>
  </si>
  <si>
    <t>2875919638566209</t>
  </si>
  <si>
    <t>678439112644994</t>
  </si>
  <si>
    <t>9649670629058980</t>
  </si>
  <si>
    <t>1811263260181094</t>
  </si>
  <si>
    <t>3581719745872008</t>
  </si>
  <si>
    <t>7519862038233948</t>
  </si>
  <si>
    <t>6154654282188015</t>
  </si>
  <si>
    <t>5655838334426572</t>
  </si>
  <si>
    <t>9013556294039805</t>
  </si>
  <si>
    <t>1202629177861235</t>
  </si>
  <si>
    <t>7539423454489352</t>
  </si>
  <si>
    <t>2588661983753584</t>
  </si>
  <si>
    <t>4443411859551088</t>
  </si>
  <si>
    <t>4765684100761605</t>
  </si>
  <si>
    <t>3702894424477226</t>
  </si>
  <si>
    <t>1340218707204082</t>
  </si>
  <si>
    <t>4133004119606136</t>
  </si>
  <si>
    <t>5972211091836113</t>
  </si>
  <si>
    <t>4062775853182380</t>
  </si>
  <si>
    <t>5926053197668952</t>
  </si>
  <si>
    <t>9003731431811308</t>
  </si>
  <si>
    <t>4632283678788492</t>
  </si>
  <si>
    <t>7066121549348703</t>
  </si>
  <si>
    <t>2316264873663920</t>
  </si>
  <si>
    <t>6239372620753174</t>
  </si>
  <si>
    <t>7440794827574144</t>
  </si>
  <si>
    <t>6452240408527800</t>
  </si>
  <si>
    <t>3415788804943065</t>
  </si>
  <si>
    <t>3282530404978903</t>
  </si>
  <si>
    <t>5876489603649458</t>
  </si>
  <si>
    <t>3110748618904775</t>
  </si>
  <si>
    <t>4200195579668203</t>
  </si>
  <si>
    <t>3891537443228154</t>
  </si>
  <si>
    <t>3527377403343005</t>
  </si>
  <si>
    <t>1040500355157465</t>
  </si>
  <si>
    <t>7293849587771597</t>
  </si>
  <si>
    <t>3283680779387114</t>
  </si>
  <si>
    <t>5849606098215757</t>
  </si>
  <si>
    <t>297674335110652</t>
  </si>
  <si>
    <t>7032110435398991</t>
  </si>
  <si>
    <t>7159333605449583</t>
  </si>
  <si>
    <t>797522368121697</t>
  </si>
  <si>
    <t>1244328162569441</t>
  </si>
  <si>
    <t>8146812820027522</t>
  </si>
  <si>
    <t>7646508077271049</t>
  </si>
  <si>
    <t>5934854072174969</t>
  </si>
  <si>
    <t>5571404121093524</t>
  </si>
  <si>
    <t>6725345814375018</t>
  </si>
  <si>
    <t>9130324167762469</t>
  </si>
  <si>
    <t>1171206277656000</t>
  </si>
  <si>
    <t>4473034314781377</t>
  </si>
  <si>
    <t>8219279018156904</t>
  </si>
  <si>
    <t>867739708175380</t>
  </si>
  <si>
    <t>5856461427004339</t>
  </si>
  <si>
    <t>7004514621271659</t>
  </si>
  <si>
    <t>7357933137083237</t>
  </si>
  <si>
    <t>9528177715349886</t>
  </si>
  <si>
    <t>4989659276078461</t>
  </si>
  <si>
    <t>7407636189428535</t>
  </si>
  <si>
    <t>4314989836978845</t>
  </si>
  <si>
    <t>6707429317649584</t>
  </si>
  <si>
    <t>8856119513353421</t>
  </si>
  <si>
    <t>7792269369807941</t>
  </si>
  <si>
    <t>1464237959730906</t>
  </si>
  <si>
    <t>6932810787082431</t>
  </si>
  <si>
    <t>1890747511668805</t>
  </si>
  <si>
    <t>1566065069145169</t>
  </si>
  <si>
    <t>5108665035499472</t>
  </si>
  <si>
    <t>9166760827986320</t>
  </si>
  <si>
    <t>9765435215631167</t>
  </si>
  <si>
    <t>1013788709622456</t>
  </si>
  <si>
    <t>8171477350602211</t>
  </si>
  <si>
    <t>6125182623882645</t>
  </si>
  <si>
    <t>6202031264449209</t>
  </si>
  <si>
    <t>3522793919657809</t>
  </si>
  <si>
    <t>5460877269485383</t>
  </si>
  <si>
    <t>2507694310206258</t>
  </si>
  <si>
    <t>4583422769247215</t>
  </si>
  <si>
    <t>7189956593750330</t>
  </si>
  <si>
    <t>6064542569777224</t>
  </si>
  <si>
    <t>6444647650142040</t>
  </si>
  <si>
    <t>8630372395233473</t>
  </si>
  <si>
    <t>5423800009997122</t>
  </si>
  <si>
    <t>8009929041752363</t>
  </si>
  <si>
    <t>1072121360685640</t>
  </si>
  <si>
    <t>4681049106423914</t>
  </si>
  <si>
    <t>6236245397239226</t>
  </si>
  <si>
    <t>4417797889995840</t>
  </si>
  <si>
    <t>5831282904972756</t>
  </si>
  <si>
    <t>2092906195211014</t>
  </si>
  <si>
    <t>6496334118925773</t>
  </si>
  <si>
    <t>2651361430351251</t>
  </si>
  <si>
    <t>9857884266499201</t>
  </si>
  <si>
    <t>2398898492793894</t>
  </si>
  <si>
    <t>1540040792928466</t>
  </si>
  <si>
    <t>3853691747227759</t>
  </si>
  <si>
    <t>215805060446908</t>
  </si>
  <si>
    <t>6305398499722240</t>
  </si>
  <si>
    <t>1363823515835434</t>
  </si>
  <si>
    <t>6233390350390903</t>
  </si>
  <si>
    <t>7046822798678921</t>
  </si>
  <si>
    <t>7206956667276989</t>
  </si>
  <si>
    <t>827272284932962</t>
  </si>
  <si>
    <t>9001640252602656</t>
  </si>
  <si>
    <t>9971074916059032</t>
  </si>
  <si>
    <t>5458016174068101</t>
  </si>
  <si>
    <t>2103855467899967</t>
  </si>
  <si>
    <t>4950985141945071</t>
  </si>
  <si>
    <t>8701956805786722</t>
  </si>
  <si>
    <t>2725770409683552</t>
  </si>
  <si>
    <t>2466194085993591</t>
  </si>
  <si>
    <t>1114742047913682</t>
  </si>
  <si>
    <t>391952642175449</t>
  </si>
  <si>
    <t>2658991426431279</t>
  </si>
  <si>
    <t>8050794087728250</t>
  </si>
  <si>
    <t>340727077711801</t>
  </si>
  <si>
    <t>3730621595118887</t>
  </si>
  <si>
    <t>5154709775797689</t>
  </si>
  <si>
    <t>1600971329328260</t>
  </si>
  <si>
    <t>9982541870382675</t>
  </si>
  <si>
    <t>523577860387717</t>
  </si>
  <si>
    <t>9866991169894559</t>
  </si>
  <si>
    <t>9212177039292609</t>
  </si>
  <si>
    <t>5640202997274885</t>
  </si>
  <si>
    <t>184878522602604</t>
  </si>
  <si>
    <t>189429296109004</t>
  </si>
  <si>
    <t>7155602071943596</t>
  </si>
  <si>
    <t>7758006321283325</t>
  </si>
  <si>
    <t>7177013958820091</t>
  </si>
  <si>
    <t>4363610783052303</t>
  </si>
  <si>
    <t>2142699294139854</t>
  </si>
  <si>
    <t>7873789292300140</t>
  </si>
  <si>
    <t>9753252273866980</t>
  </si>
  <si>
    <t>2735764451541972</t>
  </si>
  <si>
    <t>487114384222956</t>
  </si>
  <si>
    <t>6823410967801359</t>
  </si>
  <si>
    <t>654233952073777</t>
  </si>
  <si>
    <t>8405218357567047</t>
  </si>
  <si>
    <t>4193812257240714</t>
  </si>
  <si>
    <t>1009512699596221</t>
  </si>
  <si>
    <t>5268644773424393</t>
  </si>
  <si>
    <t>3307645525724182</t>
  </si>
  <si>
    <t>7084717670345936</t>
  </si>
  <si>
    <t>9919959219578819</t>
  </si>
  <si>
    <t>1509375915268085</t>
  </si>
  <si>
    <t>5019517559443971</t>
  </si>
  <si>
    <t>8033796665804505</t>
  </si>
  <si>
    <t>3638470682769899</t>
  </si>
  <si>
    <t>3897223459670492</t>
  </si>
  <si>
    <t>2116033963572850</t>
  </si>
  <si>
    <t>2566387619145098</t>
  </si>
  <si>
    <t>5507616276508974</t>
  </si>
  <si>
    <t>7439001192503803</t>
  </si>
  <si>
    <t>5912939510527983</t>
  </si>
  <si>
    <t>6808775630214240</t>
  </si>
  <si>
    <t>8955586742546811</t>
  </si>
  <si>
    <t>9698303218393472</t>
  </si>
  <si>
    <t>7262203211332011</t>
  </si>
  <si>
    <t>8671149894837616</t>
  </si>
  <si>
    <t>6248356686828208</t>
  </si>
  <si>
    <t>482262604078305</t>
  </si>
  <si>
    <t>4987318355521979</t>
  </si>
  <si>
    <t>2570125353640848</t>
  </si>
  <si>
    <t>3380055492931485</t>
  </si>
  <si>
    <t>9993592417601614</t>
  </si>
  <si>
    <t>2668994815433366</t>
  </si>
  <si>
    <t>5477320508331047</t>
  </si>
  <si>
    <t>9885343193598132</t>
  </si>
  <si>
    <t>3271223841486442</t>
  </si>
  <si>
    <t>8948629781910974</t>
  </si>
  <si>
    <t>199356329720269</t>
  </si>
  <si>
    <t>1263368148665332</t>
  </si>
  <si>
    <t>3333154173883067</t>
  </si>
  <si>
    <t>1195286639084201</t>
  </si>
  <si>
    <t>6546964148689263</t>
  </si>
  <si>
    <t>3116074498556325</t>
  </si>
  <si>
    <t>2626496383014634</t>
  </si>
  <si>
    <t>2735996162512282</t>
  </si>
  <si>
    <t>5959266846830203</t>
  </si>
  <si>
    <t>5815401578186675</t>
  </si>
  <si>
    <t>1231967988850391</t>
  </si>
  <si>
    <t>793479996057055</t>
  </si>
  <si>
    <t>5720814685101377</t>
  </si>
  <si>
    <t>8046816776269560</t>
  </si>
  <si>
    <t>2662239701242060</t>
  </si>
  <si>
    <t>115064919395973</t>
  </si>
  <si>
    <t>5413403816439239</t>
  </si>
  <si>
    <t>4264259275989620</t>
  </si>
  <si>
    <t>7026942394333344</t>
  </si>
  <si>
    <t>5702413650863420</t>
  </si>
  <si>
    <t>5649863399475708</t>
  </si>
  <si>
    <t>9462354413276169</t>
  </si>
  <si>
    <t>9959067480899655</t>
  </si>
  <si>
    <t>8645836540730433</t>
  </si>
  <si>
    <t>7335596547113156</t>
  </si>
  <si>
    <t>5135599871890707</t>
  </si>
  <si>
    <t>1607614351334868</t>
  </si>
  <si>
    <t>3269349269471031</t>
  </si>
  <si>
    <t>7147271996907476</t>
  </si>
  <si>
    <t>72557632022730</t>
  </si>
  <si>
    <t>1827521267795805</t>
  </si>
  <si>
    <t>9465772226527835</t>
  </si>
  <si>
    <t>4906726960273243</t>
  </si>
  <si>
    <t>5074044553533825</t>
  </si>
  <si>
    <t>982869935560938</t>
  </si>
  <si>
    <t>8631703703165864</t>
  </si>
  <si>
    <t>3453104211007203</t>
  </si>
  <si>
    <t>338870011951354</t>
  </si>
  <si>
    <t>4929738563735684</t>
  </si>
  <si>
    <t>5452622780525457</t>
  </si>
  <si>
    <t>4603462899636121</t>
  </si>
  <si>
    <t>5486062671047877</t>
  </si>
  <si>
    <t>2233723586803070</t>
  </si>
  <si>
    <t>5287251500446381</t>
  </si>
  <si>
    <t>6699597280182534</t>
  </si>
  <si>
    <t>9910081102662989</t>
  </si>
  <si>
    <t>1761447355456910</t>
  </si>
  <si>
    <t>9373015965624350</t>
  </si>
  <si>
    <t>7481986098961564</t>
  </si>
  <si>
    <t>5473937715279239</t>
  </si>
  <si>
    <t>4860370188283211</t>
  </si>
  <si>
    <t>1768568241806841</t>
  </si>
  <si>
    <t>6159746169720447</t>
  </si>
  <si>
    <t>9050885050045538</t>
  </si>
  <si>
    <t>5880935365448655</t>
  </si>
  <si>
    <t>9014339333153039</t>
  </si>
  <si>
    <t>6265960543309674</t>
  </si>
  <si>
    <t>6643353791151198</t>
  </si>
  <si>
    <t>7868002650144707</t>
  </si>
  <si>
    <t>6851548350827563</t>
  </si>
  <si>
    <t>3215374354765854</t>
  </si>
  <si>
    <t>4734987371163525</t>
  </si>
  <si>
    <t>9207105941248652</t>
  </si>
  <si>
    <t>692083161379680</t>
  </si>
  <si>
    <t>6616616459968833</t>
  </si>
  <si>
    <t>3139306974965176</t>
  </si>
  <si>
    <t>9111057838689981</t>
  </si>
  <si>
    <t>2243514021356850</t>
  </si>
  <si>
    <t>8518256229194909</t>
  </si>
  <si>
    <t>2531853476103304</t>
  </si>
  <si>
    <t>3932842214633556</t>
  </si>
  <si>
    <t>1226379855908289</t>
  </si>
  <si>
    <t>1075039701322821</t>
  </si>
  <si>
    <t>3524246610956526</t>
  </si>
  <si>
    <t>3655854447697323</t>
  </si>
  <si>
    <t>8477766227039067</t>
  </si>
  <si>
    <t>5796363820447724</t>
  </si>
  <si>
    <t>1706948824916517</t>
  </si>
  <si>
    <t>522322771679745</t>
  </si>
  <si>
    <t>19650325730953</t>
  </si>
  <si>
    <t>2935406849964347</t>
  </si>
  <si>
    <t>4100455535875959</t>
  </si>
  <si>
    <t>9595441052061705</t>
  </si>
  <si>
    <t>5862527826982394</t>
  </si>
  <si>
    <t>5700749910468505</t>
  </si>
  <si>
    <t>8381315951071441</t>
  </si>
  <si>
    <t>2238966491316383</t>
  </si>
  <si>
    <t>8230508899372227</t>
  </si>
  <si>
    <t>1907786864152554</t>
  </si>
  <si>
    <t>8706431080100278</t>
  </si>
  <si>
    <t>3288290995585777</t>
  </si>
  <si>
    <t>8107421445294439</t>
  </si>
  <si>
    <t>5975706092399390</t>
  </si>
  <si>
    <t>4325781396358322</t>
  </si>
  <si>
    <t>1541817332506549</t>
  </si>
  <si>
    <t>2814394333512180</t>
  </si>
  <si>
    <t>473643893044259</t>
  </si>
  <si>
    <t>3183637271716733</t>
  </si>
  <si>
    <t>8320754513955464</t>
  </si>
  <si>
    <t>6937941155712476</t>
  </si>
  <si>
    <t>214819524175608</t>
  </si>
  <si>
    <t>4681317424612858</t>
  </si>
  <si>
    <t>4021291084836196</t>
  </si>
  <si>
    <t>3439856205067784</t>
  </si>
  <si>
    <t>1185910755206000</t>
  </si>
  <si>
    <t>5681828584137104</t>
  </si>
  <si>
    <t>8917695761546116</t>
  </si>
  <si>
    <t>6785666220540955</t>
  </si>
  <si>
    <t>4759956860173422</t>
  </si>
  <si>
    <t>8039264440321750</t>
  </si>
  <si>
    <t>8903162866272787</t>
  </si>
  <si>
    <t>9943423314376989</t>
  </si>
  <si>
    <t>4985205398194001</t>
  </si>
  <si>
    <t>417845131339299</t>
  </si>
  <si>
    <t>146463547925323</t>
  </si>
  <si>
    <t>2119930538132642</t>
  </si>
  <si>
    <t>5642954566837732</t>
  </si>
  <si>
    <t>2792768431256519</t>
  </si>
  <si>
    <t>3086854469583270</t>
  </si>
  <si>
    <t>9809167039695596</t>
  </si>
  <si>
    <t>2003774370201592</t>
  </si>
  <si>
    <t>3779327863826296</t>
  </si>
  <si>
    <t>5069530036326996</t>
  </si>
  <si>
    <t>772705729941459</t>
  </si>
  <si>
    <t>4911158655524058</t>
  </si>
  <si>
    <t>1212891525794177</t>
  </si>
  <si>
    <t>9731274329965816</t>
  </si>
  <si>
    <t>7073329442106325</t>
  </si>
  <si>
    <t>7257899401592159</t>
  </si>
  <si>
    <t>7441001112207167</t>
  </si>
  <si>
    <t>8500629924360515</t>
  </si>
  <si>
    <t>7437583242191833</t>
  </si>
  <si>
    <t>1579843692076187</t>
  </si>
  <si>
    <t>2039972371297358</t>
  </si>
  <si>
    <t>2721847797098248</t>
  </si>
  <si>
    <t>1585998075336022</t>
  </si>
  <si>
    <t>7322700496755782</t>
  </si>
  <si>
    <t>4851043073329965</t>
  </si>
  <si>
    <t>2000597095433541</t>
  </si>
  <si>
    <t>7338595631814017</t>
  </si>
  <si>
    <t>4494896539732047</t>
  </si>
  <si>
    <t>2819624631179422</t>
  </si>
  <si>
    <t>9492646598869271</t>
  </si>
  <si>
    <t>7086278145840170</t>
  </si>
  <si>
    <t>7239571820722095</t>
  </si>
  <si>
    <t>5322390963896601</t>
  </si>
  <si>
    <t>8771196674189596</t>
  </si>
  <si>
    <t>2035492610304637</t>
  </si>
  <si>
    <t>6941838227356219</t>
  </si>
  <si>
    <t>2805628440029877</t>
  </si>
  <si>
    <t>7261608907560809</t>
  </si>
  <si>
    <t>9805563589092629</t>
  </si>
  <si>
    <t>6656563701676016</t>
  </si>
  <si>
    <t>7301820018771749</t>
  </si>
  <si>
    <t>6375179802861054</t>
  </si>
  <si>
    <t>5184126043694506</t>
  </si>
  <si>
    <t>6202165910275634</t>
  </si>
  <si>
    <t>9694878197799368</t>
  </si>
  <si>
    <t>2324700500248786</t>
  </si>
  <si>
    <t>4790787419620538</t>
  </si>
  <si>
    <t>3256791063321753</t>
  </si>
  <si>
    <t>1517620205226569</t>
  </si>
  <si>
    <t>1064929937346883</t>
  </si>
  <si>
    <t>2011408945200799</t>
  </si>
  <si>
    <t>12227461393058</t>
  </si>
  <si>
    <t>5012743922742083</t>
  </si>
  <si>
    <t>8137102536720519</t>
  </si>
  <si>
    <t>4933386276081933</t>
  </si>
  <si>
    <t>8765743639074166</t>
  </si>
  <si>
    <t>1101473420506746</t>
  </si>
  <si>
    <t>5990437564180530</t>
  </si>
  <si>
    <t>9554447702340546</t>
  </si>
  <si>
    <t>1534913788305632</t>
  </si>
  <si>
    <t>3904963602721968</t>
  </si>
  <si>
    <t>8447037762117197</t>
  </si>
  <si>
    <t>4371261946230337</t>
  </si>
  <si>
    <t>6112112635341336</t>
  </si>
  <si>
    <t>6432484185741358</t>
  </si>
  <si>
    <t>850168742607509</t>
  </si>
  <si>
    <t>335438860693370</t>
  </si>
  <si>
    <t>9827166285685488</t>
  </si>
  <si>
    <t>4583310996728315</t>
  </si>
  <si>
    <t>1295618625631094</t>
  </si>
  <si>
    <t>2130435511048194</t>
  </si>
  <si>
    <t>8945008645583559</t>
  </si>
  <si>
    <t>9631322167779533</t>
  </si>
  <si>
    <t>156794239008289</t>
  </si>
  <si>
    <t>8047390262863409</t>
  </si>
  <si>
    <t>3281063612174087</t>
  </si>
  <si>
    <t>7868304812449346</t>
  </si>
  <si>
    <t>7889136549144499</t>
  </si>
  <si>
    <t>7365236927828295</t>
  </si>
  <si>
    <t>9633510387932761</t>
  </si>
  <si>
    <t>122567278122861</t>
  </si>
  <si>
    <t>4129899019606653</t>
  </si>
  <si>
    <t>3769835143976946</t>
  </si>
  <si>
    <t>5303957387127738</t>
  </si>
  <si>
    <t>7114409818653695</t>
  </si>
  <si>
    <t>9935585499740811</t>
  </si>
  <si>
    <t>104147116626380</t>
  </si>
  <si>
    <t>5570058041021797</t>
  </si>
  <si>
    <t>844240053199762</t>
  </si>
  <si>
    <t>5446973401543432</t>
  </si>
  <si>
    <t>6163094829380057</t>
  </si>
  <si>
    <t>8963505921396534</t>
  </si>
  <si>
    <t>7591272023323387</t>
  </si>
  <si>
    <t>2885090748180640</t>
  </si>
  <si>
    <t>6686490582413344</t>
  </si>
  <si>
    <t>3667326212229780</t>
  </si>
  <si>
    <t>3701197747901109</t>
  </si>
  <si>
    <t>5263146143509711</t>
  </si>
  <si>
    <t>7528507619192794</t>
  </si>
  <si>
    <t>5950172325504737</t>
  </si>
  <si>
    <t>3767793774522326</t>
  </si>
  <si>
    <t>6791743307953526</t>
  </si>
  <si>
    <t>7895937330056397</t>
  </si>
  <si>
    <t>2253829849756087</t>
  </si>
  <si>
    <t>9826376884861390</t>
  </si>
  <si>
    <t>5451097351424107</t>
  </si>
  <si>
    <t>9697850389440119</t>
  </si>
  <si>
    <t>2805487673634516</t>
  </si>
  <si>
    <t>5037047224555164</t>
  </si>
  <si>
    <t>7302141289840850</t>
  </si>
  <si>
    <t>1802335031508832</t>
  </si>
  <si>
    <t>5128348815768136</t>
  </si>
  <si>
    <t>35316518946725</t>
  </si>
  <si>
    <t>5806049996032295</t>
  </si>
  <si>
    <t>8899438152744645</t>
  </si>
  <si>
    <t>6740699082352314</t>
  </si>
  <si>
    <t>4169953115150325</t>
  </si>
  <si>
    <t>2641975681073138</t>
  </si>
  <si>
    <t>1830870116124257</t>
  </si>
  <si>
    <t>1580293945884789</t>
  </si>
  <si>
    <t>3407756758669282</t>
  </si>
  <si>
    <t>7009799894586702</t>
  </si>
  <si>
    <t>7308696400096822</t>
  </si>
  <si>
    <t>731249039247912</t>
  </si>
  <si>
    <t>7131803402214325</t>
  </si>
  <si>
    <t>7570437634740231</t>
  </si>
  <si>
    <t>3160628633767749</t>
  </si>
  <si>
    <t>2851401396793519</t>
  </si>
  <si>
    <t>293600061953745</t>
  </si>
  <si>
    <t>3595652234921771</t>
  </si>
  <si>
    <t>7832978005469146</t>
  </si>
  <si>
    <t>2168331872158944</t>
  </si>
  <si>
    <t>7040244346828860</t>
  </si>
  <si>
    <t>7808461697188204</t>
  </si>
  <si>
    <t>5298206639002634</t>
  </si>
  <si>
    <t>4099456729628759</t>
  </si>
  <si>
    <t>6130160638043908</t>
  </si>
  <si>
    <t>7238218216424997</t>
  </si>
  <si>
    <t>616308176083790</t>
  </si>
  <si>
    <t>2266804519646931</t>
  </si>
  <si>
    <t>6177679195604241</t>
  </si>
  <si>
    <t>1165972456712226</t>
  </si>
  <si>
    <t>2930468480681210</t>
  </si>
  <si>
    <t>471811426615752</t>
  </si>
  <si>
    <t>5832442692331971</t>
  </si>
  <si>
    <t>5932509174517320</t>
  </si>
  <si>
    <t>1149272051592255</t>
  </si>
  <si>
    <t>2028283482052831</t>
  </si>
  <si>
    <t>7969957723415669</t>
  </si>
  <si>
    <t>6458611069247709</t>
  </si>
  <si>
    <t>70238614052397</t>
  </si>
  <si>
    <t>1531605731131665</t>
  </si>
  <si>
    <t>8892814426130384</t>
  </si>
  <si>
    <t>708839821299133</t>
  </si>
  <si>
    <t>2825007285003962</t>
  </si>
  <si>
    <t>6487978593181203</t>
  </si>
  <si>
    <t>1780001171118200</t>
  </si>
  <si>
    <t>1489934405882575</t>
  </si>
  <si>
    <t>3902654461857847</t>
  </si>
  <si>
    <t>9793218810410232</t>
  </si>
  <si>
    <t>6651661557056081</t>
  </si>
  <si>
    <t>4666103813433506</t>
  </si>
  <si>
    <t>7024104299826150</t>
  </si>
  <si>
    <t>9864111111466446</t>
  </si>
  <si>
    <t>8957266612527734</t>
  </si>
  <si>
    <t>9039758932322337</t>
  </si>
  <si>
    <t>3437219630311412</t>
  </si>
  <si>
    <t>7707731420407642</t>
  </si>
  <si>
    <t>8684349134634106</t>
  </si>
  <si>
    <t>5643095668186167</t>
  </si>
  <si>
    <t>3110251986919666</t>
  </si>
  <si>
    <t>1604712316083403</t>
  </si>
  <si>
    <t>2411740059923958</t>
  </si>
  <si>
    <t>6493739905165934</t>
  </si>
  <si>
    <t>7024499264044227</t>
  </si>
  <si>
    <t>2768433980846125</t>
  </si>
  <si>
    <t>667524466213462</t>
  </si>
  <si>
    <t>2640469423031735</t>
  </si>
  <si>
    <t>1402145103082986</t>
  </si>
  <si>
    <t>1353379898486945</t>
  </si>
  <si>
    <t>9143786721644432</t>
  </si>
  <si>
    <t>9999588502097959</t>
  </si>
  <si>
    <t>5100601373715126</t>
  </si>
  <si>
    <t>667153642875524</t>
  </si>
  <si>
    <t>161742828817995</t>
  </si>
  <si>
    <t>7617075186914685</t>
  </si>
  <si>
    <t>8581247445960740</t>
  </si>
  <si>
    <t>3019645458785170</t>
  </si>
  <si>
    <t>3603043787614644</t>
  </si>
  <si>
    <t>932746122680855</t>
  </si>
  <si>
    <t>5534608137207021</t>
  </si>
  <si>
    <t>8092776274959654</t>
  </si>
  <si>
    <t>9477002878996221</t>
  </si>
  <si>
    <t>5824631160046099</t>
  </si>
  <si>
    <t>2406271151027373</t>
  </si>
  <si>
    <t>1623521980009176</t>
  </si>
  <si>
    <t>6551885857513810</t>
  </si>
  <si>
    <t>7004008013425377</t>
  </si>
  <si>
    <t>4276986682498892</t>
  </si>
  <si>
    <t>1025561208716779</t>
  </si>
  <si>
    <t>1153831984030927</t>
  </si>
  <si>
    <t>7190469096545680</t>
  </si>
  <si>
    <t>5860488098382214</t>
  </si>
  <si>
    <t>8893895215697006</t>
  </si>
  <si>
    <t>4498488353315726</t>
  </si>
  <si>
    <t>1369492365556321</t>
  </si>
  <si>
    <t>9306638694632528</t>
  </si>
  <si>
    <t>7513749476812924</t>
  </si>
  <si>
    <t>7216453559683586</t>
  </si>
  <si>
    <t>7513109262712580</t>
  </si>
  <si>
    <t>1491358277387465</t>
  </si>
  <si>
    <t>1112960828478884</t>
  </si>
  <si>
    <t>4929453964613915</t>
  </si>
  <si>
    <t>6322601006654494</t>
  </si>
  <si>
    <t>7009739265519</t>
  </si>
  <si>
    <t>1255899676696198</t>
  </si>
  <si>
    <t>6316684947067291</t>
  </si>
  <si>
    <t>2914267433664547</t>
  </si>
  <si>
    <t>8583797305434979</t>
  </si>
  <si>
    <t>3151046777007931</t>
  </si>
  <si>
    <t>3759730627952085</t>
  </si>
  <si>
    <t>1601139138695470</t>
  </si>
  <si>
    <t>3231184668778567</t>
  </si>
  <si>
    <t>2216454077622740</t>
  </si>
  <si>
    <t>551341110612322</t>
  </si>
  <si>
    <t>2713770103260119</t>
  </si>
  <si>
    <t>388416230341664</t>
  </si>
  <si>
    <t>3357564589492883</t>
  </si>
  <si>
    <t>4555716029586861</t>
  </si>
  <si>
    <t>2118821446058315</t>
  </si>
  <si>
    <t>3319205619796063</t>
  </si>
  <si>
    <t>6482193484426780</t>
  </si>
  <si>
    <t>7221034767925580</t>
  </si>
  <si>
    <t>6296629891079137</t>
  </si>
  <si>
    <t>7206503227092846</t>
  </si>
  <si>
    <t>9884109383767269</t>
  </si>
  <si>
    <t>1833846667771849</t>
  </si>
  <si>
    <t>75415216980953</t>
  </si>
  <si>
    <t>9496058231810117</t>
  </si>
  <si>
    <t>2080583813771709</t>
  </si>
  <si>
    <t>1505322279109720</t>
  </si>
  <si>
    <t>7360694341162170</t>
  </si>
  <si>
    <t>2378977199886955</t>
  </si>
  <si>
    <t>1350125742031336</t>
  </si>
  <si>
    <t>1986307077654856</t>
  </si>
  <si>
    <t>5787643769160100</t>
  </si>
  <si>
    <t>5831613631480601</t>
  </si>
  <si>
    <t>5295564626954893</t>
  </si>
  <si>
    <t>9205255023898366</t>
  </si>
  <si>
    <t>5100091760796295</t>
  </si>
  <si>
    <t>6755560847622100</t>
  </si>
  <si>
    <t>8099681736485761</t>
  </si>
  <si>
    <t>5096150141686035</t>
  </si>
  <si>
    <t>7562175806186226</t>
  </si>
  <si>
    <t>6255737996427877</t>
  </si>
  <si>
    <t>5892376339080916</t>
  </si>
  <si>
    <t>2405942195611619</t>
  </si>
  <si>
    <t>7217333354870637</t>
  </si>
  <si>
    <t>241491436111349</t>
  </si>
  <si>
    <t>4005271822699107</t>
  </si>
  <si>
    <t>7245742746462532</t>
  </si>
  <si>
    <t>2051345562756029</t>
  </si>
  <si>
    <t>2405000558887501</t>
  </si>
  <si>
    <t>3059973979110650</t>
  </si>
  <si>
    <t>9678707105352784</t>
  </si>
  <si>
    <t>3971211324810536</t>
  </si>
  <si>
    <t>5299620517698570</t>
  </si>
  <si>
    <t>8476470591678790</t>
  </si>
  <si>
    <t>1497268583180213</t>
  </si>
  <si>
    <t>10326980209066</t>
  </si>
  <si>
    <t>5238924151960445</t>
  </si>
  <si>
    <t>6026027216644797</t>
  </si>
  <si>
    <t>9794262344084568</t>
  </si>
  <si>
    <t>6077221346849505</t>
  </si>
  <si>
    <t>3663614780417071</t>
  </si>
  <si>
    <t>5833438624687914</t>
  </si>
  <si>
    <t>5380939990616669</t>
  </si>
  <si>
    <t>8362568980306160</t>
  </si>
  <si>
    <t>5923722965941803</t>
  </si>
  <si>
    <t>1439103161571829</t>
  </si>
  <si>
    <t>8955603921636198</t>
  </si>
  <si>
    <t>7756770773623556</t>
  </si>
  <si>
    <t>7767734227464629</t>
  </si>
  <si>
    <t>6475007703707111</t>
  </si>
  <si>
    <t>6399807058866606</t>
  </si>
  <si>
    <t>2819705072049082</t>
  </si>
  <si>
    <t>541926525154744</t>
  </si>
  <si>
    <t>2859322921335971</t>
  </si>
  <si>
    <t>3539875957557751</t>
  </si>
  <si>
    <t>4731580029058683</t>
  </si>
  <si>
    <t>2188122880341802</t>
  </si>
  <si>
    <t>3441454978659079</t>
  </si>
  <si>
    <t>5958040308094245</t>
  </si>
  <si>
    <t>2856530360258991</t>
  </si>
  <si>
    <t>5935694267030423</t>
  </si>
  <si>
    <t>5640285669897086</t>
  </si>
  <si>
    <t>4448284644014951</t>
  </si>
  <si>
    <t>9852270774207015</t>
  </si>
  <si>
    <t>3276403920716683</t>
  </si>
  <si>
    <t>550986085930097</t>
  </si>
  <si>
    <t>3228697905766735</t>
  </si>
  <si>
    <t>1574253045891472</t>
  </si>
  <si>
    <t>2446408174975597</t>
  </si>
  <si>
    <t>1077072250448167</t>
  </si>
  <si>
    <t>1522828938432728</t>
  </si>
  <si>
    <t>1962674508996875</t>
  </si>
  <si>
    <t>6723743417806396</t>
  </si>
  <si>
    <t>346432582309319</t>
  </si>
  <si>
    <t>6448164485594534</t>
  </si>
  <si>
    <t>5167061736256208</t>
  </si>
  <si>
    <t>6531668257511017</t>
  </si>
  <si>
    <t>8522326862450566</t>
  </si>
  <si>
    <t>8360987203944191</t>
  </si>
  <si>
    <t>3417701603808177</t>
  </si>
  <si>
    <t>7974009171859281</t>
  </si>
  <si>
    <t>1263599480007118</t>
  </si>
  <si>
    <t>3499769417389570</t>
  </si>
  <si>
    <t>2602927635972286</t>
  </si>
  <si>
    <t>7961406728974680</t>
  </si>
  <si>
    <t>5907947680806166</t>
  </si>
  <si>
    <t>6569946944705518</t>
  </si>
  <si>
    <t>3672497795221675</t>
  </si>
  <si>
    <t>1277812398363645</t>
  </si>
  <si>
    <t>9318626277644987</t>
  </si>
  <si>
    <t>3812305369059856</t>
  </si>
  <si>
    <t>687562093119489</t>
  </si>
  <si>
    <t>662161988679678</t>
  </si>
  <si>
    <t>7801574058999231</t>
  </si>
  <si>
    <t>9142212655377785</t>
  </si>
  <si>
    <t>1758771020295820</t>
  </si>
  <si>
    <t>4549519309209327</t>
  </si>
  <si>
    <t>7735905556977384</t>
  </si>
  <si>
    <t>7117511286403027</t>
  </si>
  <si>
    <t>2136658838582811</t>
  </si>
  <si>
    <t>4950853095514649</t>
  </si>
  <si>
    <t>3115741855263223</t>
  </si>
  <si>
    <t>4027870457351050</t>
  </si>
  <si>
    <t>53494214781296</t>
  </si>
  <si>
    <t>9702578266731239</t>
  </si>
  <si>
    <t>7423824816167776</t>
  </si>
  <si>
    <t>5889870608989517</t>
  </si>
  <si>
    <t>1901957501783141</t>
  </si>
  <si>
    <t>4316794011764376</t>
  </si>
  <si>
    <t>8768630283879293</t>
  </si>
  <si>
    <t>1728444911081207</t>
  </si>
  <si>
    <t>3149767976901342</t>
  </si>
  <si>
    <t>9150725109815949</t>
  </si>
  <si>
    <t>6186798429568491</t>
  </si>
  <si>
    <t>6976440997442531</t>
  </si>
  <si>
    <t>8124486183673798</t>
  </si>
  <si>
    <t>6749842549509781</t>
  </si>
  <si>
    <t>9698183375169501</t>
  </si>
  <si>
    <t>4601085753534084</t>
  </si>
  <si>
    <t>5310966418318823</t>
  </si>
  <si>
    <t>7183795842329493</t>
  </si>
  <si>
    <t>1869548414550537</t>
  </si>
  <si>
    <t>5655064853750767</t>
  </si>
  <si>
    <t>8654001236647595</t>
  </si>
  <si>
    <t>2930400146198598</t>
  </si>
  <si>
    <t>994288326024231</t>
  </si>
  <si>
    <t>1852584867784937</t>
  </si>
  <si>
    <t>305779805991153</t>
  </si>
  <si>
    <t>5638181180170790</t>
  </si>
  <si>
    <t>1929827158463570</t>
  </si>
  <si>
    <t>1649687759420861</t>
  </si>
  <si>
    <t>8338048078070392</t>
  </si>
  <si>
    <t>3697012035613105</t>
  </si>
  <si>
    <t>2202722411645778</t>
  </si>
  <si>
    <t>7179573769877687</t>
  </si>
  <si>
    <t>1421593774973929</t>
  </si>
  <si>
    <t>3919082080883102</t>
  </si>
  <si>
    <t>9499789695163492</t>
  </si>
  <si>
    <t>5842847989448647</t>
  </si>
  <si>
    <t>5780056130547225</t>
  </si>
  <si>
    <t>8833846503909852</t>
  </si>
  <si>
    <t>2422906976504836</t>
  </si>
  <si>
    <t>1402293058220965</t>
  </si>
  <si>
    <t>8413262024177695</t>
  </si>
  <si>
    <t>3334351244134517</t>
  </si>
  <si>
    <t>8711192234679199</t>
  </si>
  <si>
    <t>6249319364885377</t>
  </si>
  <si>
    <t>3246578592694544</t>
  </si>
  <si>
    <t>22609370022682</t>
  </si>
  <si>
    <t>871033441010900</t>
  </si>
  <si>
    <t>1848185631793318</t>
  </si>
  <si>
    <t>1089027769619063</t>
  </si>
  <si>
    <t>6074245243493601</t>
  </si>
  <si>
    <t>6615753230463282</t>
  </si>
  <si>
    <t>810118115106330</t>
  </si>
  <si>
    <t>1644755512271215</t>
  </si>
  <si>
    <t>1798970423106317</t>
  </si>
  <si>
    <t>2927914780904343</t>
  </si>
  <si>
    <t>7435703884169333</t>
  </si>
  <si>
    <t>5093022935861758</t>
  </si>
  <si>
    <t>1553307769941504</t>
  </si>
  <si>
    <t>5371610013291087</t>
  </si>
  <si>
    <t>2422184047935793</t>
  </si>
  <si>
    <t>2388647940008263</t>
  </si>
  <si>
    <t>2196449115668054</t>
  </si>
  <si>
    <t>9909477317311763</t>
  </si>
  <si>
    <t>7404666804271520</t>
  </si>
  <si>
    <t>1597497853217716</t>
  </si>
  <si>
    <t>8755727920331411</t>
  </si>
  <si>
    <t>1002553866345799</t>
  </si>
  <si>
    <t>3072554713128587</t>
  </si>
  <si>
    <t>870322164748317</t>
  </si>
  <si>
    <t>9949364779003243</t>
  </si>
  <si>
    <t>1417000242685112</t>
  </si>
  <si>
    <t>2135645249038005</t>
  </si>
  <si>
    <t>616880184421840</t>
  </si>
  <si>
    <t>75060280879127</t>
  </si>
  <si>
    <t>3291314737624833</t>
  </si>
  <si>
    <t>1685476327625023</t>
  </si>
  <si>
    <t>5953596117764079</t>
  </si>
  <si>
    <t>3213089973767411</t>
  </si>
  <si>
    <t>8360002835992037</t>
  </si>
  <si>
    <t>5986105895802810</t>
  </si>
  <si>
    <t>9545709215812698</t>
  </si>
  <si>
    <t>763155076502502</t>
  </si>
  <si>
    <t>3242166647210550</t>
  </si>
  <si>
    <t>2589916602599009</t>
  </si>
  <si>
    <t>3905574277788548</t>
  </si>
  <si>
    <t>3641831335426641</t>
  </si>
  <si>
    <t>2203089606834468</t>
  </si>
  <si>
    <t>6282099930816548</t>
  </si>
  <si>
    <t>416446863299140</t>
  </si>
  <si>
    <t>5363405658232427</t>
  </si>
  <si>
    <t>7093997832785887</t>
  </si>
  <si>
    <t>640706778836952</t>
  </si>
  <si>
    <t>910502130997266</t>
  </si>
  <si>
    <t>3555645394578573</t>
  </si>
  <si>
    <t>7694020444549216</t>
  </si>
  <si>
    <t>1481555172738450</t>
  </si>
  <si>
    <t>8867074963267150</t>
  </si>
  <si>
    <t>1422927989598702</t>
  </si>
  <si>
    <t>9578887382976671</t>
  </si>
  <si>
    <t>283798127640159</t>
  </si>
  <si>
    <t>8072297401612655</t>
  </si>
  <si>
    <t>4737872205383335</t>
  </si>
  <si>
    <t>6421894738011794</t>
  </si>
  <si>
    <t>4508741887605319</t>
  </si>
  <si>
    <t>9976481614685324</t>
  </si>
  <si>
    <t>7577811654642209</t>
  </si>
  <si>
    <t>8643194784778380</t>
  </si>
  <si>
    <t>5416950146210788</t>
  </si>
  <si>
    <t>3612651836240705</t>
  </si>
  <si>
    <t>2759791111806584</t>
  </si>
  <si>
    <t>6971169770978535</t>
  </si>
  <si>
    <t>5447888451235320</t>
  </si>
  <si>
    <t>2453091044597930</t>
  </si>
  <si>
    <t>2190795312135232</t>
  </si>
  <si>
    <t>5330361296056286</t>
  </si>
  <si>
    <t>8853312380128859</t>
  </si>
  <si>
    <t>2470618562130914</t>
  </si>
  <si>
    <t>1145424798667221</t>
  </si>
  <si>
    <t>3053885068252124</t>
  </si>
  <si>
    <t>199939871142039</t>
  </si>
  <si>
    <t>1545736839910979</t>
  </si>
  <si>
    <t>2444237459849040</t>
  </si>
  <si>
    <t>2882106911838839</t>
  </si>
  <si>
    <t>1605389596750791</t>
  </si>
  <si>
    <t>2578076461929699</t>
  </si>
  <si>
    <t>8457252495588674</t>
  </si>
  <si>
    <t>5337203512162963</t>
  </si>
  <si>
    <t>7608829908388541</t>
  </si>
  <si>
    <t>7650767150863667</t>
  </si>
  <si>
    <t>387608883984261</t>
  </si>
  <si>
    <t>2517542199124344</t>
  </si>
  <si>
    <t>6452037147365988</t>
  </si>
  <si>
    <t>1105361243881711</t>
  </si>
  <si>
    <t>8408373077120721</t>
  </si>
  <si>
    <t>9123535794878022</t>
  </si>
  <si>
    <t>52275052214110</t>
  </si>
  <si>
    <t>7598752710033548</t>
  </si>
  <si>
    <t>6483065107326248</t>
  </si>
  <si>
    <t>9772233750589814</t>
  </si>
  <si>
    <t>8840272632280785</t>
  </si>
  <si>
    <t>4526102368428555</t>
  </si>
  <si>
    <t>7995640772032123</t>
  </si>
  <si>
    <t>6080396579502376</t>
  </si>
  <si>
    <t>1808997990323801</t>
  </si>
  <si>
    <t>8796219347055642</t>
  </si>
  <si>
    <t>4723354153536759</t>
  </si>
  <si>
    <t>8928242950959642</t>
  </si>
  <si>
    <t>8163697080042500</t>
  </si>
  <si>
    <t>5118862369255566</t>
  </si>
  <si>
    <t>3457916461164764</t>
  </si>
  <si>
    <t>3114375526523270</t>
  </si>
  <si>
    <t>1097791868682320</t>
  </si>
  <si>
    <t>3240202116765485</t>
  </si>
  <si>
    <t>3347156259788225</t>
  </si>
  <si>
    <t>3058026878205609</t>
  </si>
  <si>
    <t>4344052552639029</t>
  </si>
  <si>
    <t>1741618643689919</t>
  </si>
  <si>
    <t>5170100746710003</t>
  </si>
  <si>
    <t>800905111353205</t>
  </si>
  <si>
    <t>6608688839798320</t>
  </si>
  <si>
    <t>1016397248525304</t>
  </si>
  <si>
    <t>2859649476407259</t>
  </si>
  <si>
    <t>2779209315522695</t>
  </si>
  <si>
    <t>6281887449567602</t>
  </si>
  <si>
    <t>7183737736556963</t>
  </si>
  <si>
    <t>5151577904622574</t>
  </si>
  <si>
    <t>5055959483021580</t>
  </si>
  <si>
    <t>4250882515445480</t>
  </si>
  <si>
    <t>2117193633753618</t>
  </si>
  <si>
    <t>4999599806778884</t>
  </si>
  <si>
    <t>2028316966475470</t>
  </si>
  <si>
    <t>8391917778296342</t>
  </si>
  <si>
    <t>8129599760204863</t>
  </si>
  <si>
    <t>1643081593303487</t>
  </si>
  <si>
    <t>1851356974775214</t>
  </si>
  <si>
    <t>9206503121360026</t>
  </si>
  <si>
    <t>3743680244519459</t>
  </si>
  <si>
    <t>3387829678121478</t>
  </si>
  <si>
    <t>7141505777399995</t>
  </si>
  <si>
    <t>2110189188606378</t>
  </si>
  <si>
    <t>4486894935920504</t>
  </si>
  <si>
    <t>769757696275004</t>
  </si>
  <si>
    <t>6818103556638279</t>
  </si>
  <si>
    <t>1529269282383703</t>
  </si>
  <si>
    <t>8986861789666680</t>
  </si>
  <si>
    <t>5914400990931376</t>
  </si>
  <si>
    <t>3370204769291465</t>
  </si>
  <si>
    <t>926673400716349</t>
  </si>
  <si>
    <t>856214858692863</t>
  </si>
  <si>
    <t>8866989338705613</t>
  </si>
  <si>
    <t>8170601962260214</t>
  </si>
  <si>
    <t>2881281014662563</t>
  </si>
  <si>
    <t>471683289110602</t>
  </si>
  <si>
    <t>9164487700268211</t>
  </si>
  <si>
    <t>6264006215334109</t>
  </si>
  <si>
    <t>4984558764240180</t>
  </si>
  <si>
    <t>5438882649347971</t>
  </si>
  <si>
    <t>1428539165693471</t>
  </si>
  <si>
    <t>3211861537658559</t>
  </si>
  <si>
    <t>4350164204854720</t>
  </si>
  <si>
    <t>6705353963757149</t>
  </si>
  <si>
    <t>3919328864685179</t>
  </si>
  <si>
    <t>992260623282384</t>
  </si>
  <si>
    <t>6372191873276121</t>
  </si>
  <si>
    <t>690787889727611</t>
  </si>
  <si>
    <t>4610987460582291</t>
  </si>
  <si>
    <t>3248941846254670</t>
  </si>
  <si>
    <t>3978882698245762</t>
  </si>
  <si>
    <t>8716223129882533</t>
  </si>
  <si>
    <t>9026812372495847</t>
  </si>
  <si>
    <t>6255805171728103</t>
  </si>
  <si>
    <t>7348996993455253</t>
  </si>
  <si>
    <t>6395522734274634</t>
  </si>
  <si>
    <t>3223528733498550</t>
  </si>
  <si>
    <t>9637794915328637</t>
  </si>
  <si>
    <t>549355346265073</t>
  </si>
  <si>
    <t>270276265083258</t>
  </si>
  <si>
    <t>1399624612257512</t>
  </si>
  <si>
    <t>9250909339507930</t>
  </si>
  <si>
    <t>6400769700747929</t>
  </si>
  <si>
    <t>8170604278640506</t>
  </si>
  <si>
    <t>5388028633836936</t>
  </si>
  <si>
    <t>5263186931799315</t>
  </si>
  <si>
    <t>1352552770783654</t>
  </si>
  <si>
    <t>3550692906385427</t>
  </si>
  <si>
    <t>6074478326321558</t>
  </si>
  <si>
    <t>1194750254492322</t>
  </si>
  <si>
    <t>9099667228113083</t>
  </si>
  <si>
    <t>9840805926180461</t>
  </si>
  <si>
    <t>8274514588066123</t>
  </si>
  <si>
    <t>1748369686441183</t>
  </si>
  <si>
    <t>745146760797581</t>
  </si>
  <si>
    <t>5425943014204846</t>
  </si>
  <si>
    <t>1653308906542082</t>
  </si>
  <si>
    <t>8231925423365444</t>
  </si>
  <si>
    <t>4396615941653576</t>
  </si>
  <si>
    <t>9515441729473010</t>
  </si>
  <si>
    <t>8932847774367440</t>
  </si>
  <si>
    <t>5958566750409668</t>
  </si>
  <si>
    <t>4518304972963341</t>
  </si>
  <si>
    <t>5362947676660871</t>
  </si>
  <si>
    <t>4493740333951295</t>
  </si>
  <si>
    <t>6380775513719786</t>
  </si>
  <si>
    <t>8019236594736369</t>
  </si>
  <si>
    <t>7340503690558872</t>
  </si>
  <si>
    <t>1029386405392450</t>
  </si>
  <si>
    <t>4370630301216899</t>
  </si>
  <si>
    <t>3425967426094156</t>
  </si>
  <si>
    <t>4419390702699494</t>
  </si>
  <si>
    <t>2177787048918948</t>
  </si>
  <si>
    <t>1390455045065687</t>
  </si>
  <si>
    <t>2087916259180666</t>
  </si>
  <si>
    <t>5636056960325058</t>
  </si>
  <si>
    <t>3035929382262850</t>
  </si>
  <si>
    <t>6130573458063995</t>
  </si>
  <si>
    <t>928265746070503</t>
  </si>
  <si>
    <t>6720194640869789</t>
  </si>
  <si>
    <t>9986258282919867</t>
  </si>
  <si>
    <t>7389889431732544</t>
  </si>
  <si>
    <t>8330581188380589</t>
  </si>
  <si>
    <t>6848597958488450</t>
  </si>
  <si>
    <t>2846840008426686</t>
  </si>
  <si>
    <t>3876402571468714</t>
  </si>
  <si>
    <t>4943718777351947</t>
  </si>
  <si>
    <t>9036792334316990</t>
  </si>
  <si>
    <t>5662009525221093</t>
  </si>
  <si>
    <t>6292334200714828</t>
  </si>
  <si>
    <t>1314583855656659</t>
  </si>
  <si>
    <t>2508333344238339</t>
  </si>
  <si>
    <t>8744077809572954</t>
  </si>
  <si>
    <t>6514564175357841</t>
  </si>
  <si>
    <t>5054086996415026</t>
  </si>
  <si>
    <t>807321987655237</t>
  </si>
  <si>
    <t>6255024091026810</t>
  </si>
  <si>
    <t>2651444543973605</t>
  </si>
  <si>
    <t>1606593098854559</t>
  </si>
  <si>
    <t>7709831206483362</t>
  </si>
  <si>
    <t>4843745161736034</t>
  </si>
  <si>
    <t>5818419999621437</t>
  </si>
  <si>
    <t>4898389763698820</t>
  </si>
  <si>
    <t>2188392408542687</t>
  </si>
  <si>
    <t>9566902054723154</t>
  </si>
  <si>
    <t>904356290864734</t>
  </si>
  <si>
    <t>9924614530921029</t>
  </si>
  <si>
    <t>6945049897087985</t>
  </si>
  <si>
    <t>4102273650692490</t>
  </si>
  <si>
    <t>9970280475530216</t>
  </si>
  <si>
    <t>534488070050990</t>
  </si>
  <si>
    <t>2817753692531270</t>
  </si>
  <si>
    <t>3323498196830307</t>
  </si>
  <si>
    <t>1777854035925794</t>
  </si>
  <si>
    <t>2769429633761294</t>
  </si>
  <si>
    <t>2010828264107720</t>
  </si>
  <si>
    <t>1131013099908734</t>
  </si>
  <si>
    <t>6603361367301700</t>
  </si>
  <si>
    <t>2788583957900303</t>
  </si>
  <si>
    <t>6688784083629553</t>
  </si>
  <si>
    <t>9577692272904394</t>
  </si>
  <si>
    <t>3333725307769167</t>
  </si>
  <si>
    <t>9826506172184200</t>
  </si>
  <si>
    <t>5189234534745124</t>
  </si>
  <si>
    <t>8366019669210351</t>
  </si>
  <si>
    <t>1324981783100187</t>
  </si>
  <si>
    <t>7386000723985791</t>
  </si>
  <si>
    <t>396366739358424</t>
  </si>
  <si>
    <t>1632160102807114</t>
  </si>
  <si>
    <t>47850714105070</t>
  </si>
  <si>
    <t>6403197463711081</t>
  </si>
  <si>
    <t>2416137637782360</t>
  </si>
  <si>
    <t>9908162809272735</t>
  </si>
  <si>
    <t>556240603763758</t>
  </si>
  <si>
    <t>8738894309017397</t>
  </si>
  <si>
    <t>6039014672041792</t>
  </si>
  <si>
    <t>4724887470473769</t>
  </si>
  <si>
    <t>2613041508367920</t>
  </si>
  <si>
    <t>2631117695999122</t>
  </si>
  <si>
    <t>7201410421113721</t>
  </si>
  <si>
    <t>2182298844205737</t>
  </si>
  <si>
    <t>7280747760961981</t>
  </si>
  <si>
    <t>8102860545258044</t>
  </si>
  <si>
    <t>4408684267890243</t>
  </si>
  <si>
    <t>8112644186395231</t>
  </si>
  <si>
    <t>3782238594481253</t>
  </si>
  <si>
    <t>8877057707392355</t>
  </si>
  <si>
    <t>3081286275749528</t>
  </si>
  <si>
    <t>4269143482725566</t>
  </si>
  <si>
    <t>9199041977730338</t>
  </si>
  <si>
    <t>3299834606018772</t>
  </si>
  <si>
    <t>8280635161321968</t>
  </si>
  <si>
    <t>3736799193218887</t>
  </si>
  <si>
    <t>4048930042843300</t>
  </si>
  <si>
    <t>9035016734012163</t>
  </si>
  <si>
    <t>6677834763862701</t>
  </si>
  <si>
    <t>1288971147796700</t>
  </si>
  <si>
    <t>4742457896662616</t>
  </si>
  <si>
    <t>4110557103464293</t>
  </si>
  <si>
    <t>1255144324218787</t>
  </si>
  <si>
    <t>8026825056880685</t>
  </si>
  <si>
    <t>1997637562641167</t>
  </si>
  <si>
    <t>3825131434856132</t>
  </si>
  <si>
    <t>4109054164006448</t>
  </si>
  <si>
    <t>7576061058712289</t>
  </si>
  <si>
    <t>5949272987933907</t>
  </si>
  <si>
    <t>246977045088403</t>
  </si>
  <si>
    <t>365521769860777</t>
  </si>
  <si>
    <t>2592633710488759</t>
  </si>
  <si>
    <t>9485811898666532</t>
  </si>
  <si>
    <t>2652370349660652</t>
  </si>
  <si>
    <t>9540618240393769</t>
  </si>
  <si>
    <t>8732233058980439</t>
  </si>
  <si>
    <t>4368719898745494</t>
  </si>
  <si>
    <t>8801428214208468</t>
  </si>
  <si>
    <t>706914826733368</t>
  </si>
  <si>
    <t>4938315835536838</t>
  </si>
  <si>
    <t>1455390869450942</t>
  </si>
  <si>
    <t>7928701204859586</t>
  </si>
  <si>
    <t>1813038165524411</t>
  </si>
  <si>
    <t>9247034466573941</t>
  </si>
  <si>
    <t>9474551794698756</t>
  </si>
  <si>
    <t>5900125180455901</t>
  </si>
  <si>
    <t>5135391321483226</t>
  </si>
  <si>
    <t>3177176572518789</t>
  </si>
  <si>
    <t>2432334508332734</t>
  </si>
  <si>
    <t>6640531987024204</t>
  </si>
  <si>
    <t>8644440201036537</t>
  </si>
  <si>
    <t>678690227129078</t>
  </si>
  <si>
    <t>3044050698283759</t>
  </si>
  <si>
    <t>3030539815444913</t>
  </si>
  <si>
    <t>8411753807003427</t>
  </si>
  <si>
    <t>1198692149474693</t>
  </si>
  <si>
    <t>3160154750634278</t>
  </si>
  <si>
    <t>2267186210246707</t>
  </si>
  <si>
    <t>6669377944366935</t>
  </si>
  <si>
    <t>1350297363450909</t>
  </si>
  <si>
    <t>4844794485573637</t>
  </si>
  <si>
    <t>6000635155196902</t>
  </si>
  <si>
    <t>9516127538106199</t>
  </si>
  <si>
    <t>4095410241483393</t>
  </si>
  <si>
    <t>5081877790174456</t>
  </si>
  <si>
    <t>7312382770229913</t>
  </si>
  <si>
    <t>640667911309091</t>
  </si>
  <si>
    <t>1420292162842315</t>
  </si>
  <si>
    <t>8781113650342946</t>
  </si>
  <si>
    <t>790359256151480</t>
  </si>
  <si>
    <t>2492821069278694</t>
  </si>
  <si>
    <t>8128119070151648</t>
  </si>
  <si>
    <t>1278567154305618</t>
  </si>
  <si>
    <t>4859807117404269</t>
  </si>
  <si>
    <t>1096997694264610</t>
  </si>
  <si>
    <t>5480038954492476</t>
  </si>
  <si>
    <t>1270061801663663</t>
  </si>
  <si>
    <t>8557600445627220</t>
  </si>
  <si>
    <t>1734141361692672</t>
  </si>
  <si>
    <t>9429544714107906</t>
  </si>
  <si>
    <t>5986502523229827</t>
  </si>
  <si>
    <t>4527990107992881</t>
  </si>
  <si>
    <t>3295170849271888</t>
  </si>
  <si>
    <t>9030676582220446</t>
  </si>
  <si>
    <t>5576351316788902</t>
  </si>
  <si>
    <t>414658028228073</t>
  </si>
  <si>
    <t>3445353737299321</t>
  </si>
  <si>
    <t>1442572550359978</t>
  </si>
  <si>
    <t>6217753836879575</t>
  </si>
  <si>
    <t>4360043521682589</t>
  </si>
  <si>
    <t>1248881382275016</t>
  </si>
  <si>
    <t>5920282917684493</t>
  </si>
  <si>
    <t>9620170656921399</t>
  </si>
  <si>
    <t>3119886865038744</t>
  </si>
  <si>
    <t>9843072031711643</t>
  </si>
  <si>
    <t>8287497767342944</t>
  </si>
  <si>
    <t>7695794691960366</t>
  </si>
  <si>
    <t>311431444826158</t>
  </si>
  <si>
    <t>5060945831789754</t>
  </si>
  <si>
    <t>518786086650388</t>
  </si>
  <si>
    <t>9516117621018882</t>
  </si>
  <si>
    <t>2320353795378010</t>
  </si>
  <si>
    <t>2842915132932323</t>
  </si>
  <si>
    <t>5146778854240545</t>
  </si>
  <si>
    <t>2686154256276239</t>
  </si>
  <si>
    <t>11460979781193</t>
  </si>
  <si>
    <t>9217350914094484</t>
  </si>
  <si>
    <t>3754734381373631</t>
  </si>
  <si>
    <t>2198023407460600</t>
  </si>
  <si>
    <t>420848514783977</t>
  </si>
  <si>
    <t>4363335836375645</t>
  </si>
  <si>
    <t>9151012418366114</t>
  </si>
  <si>
    <t>5020723887815844</t>
  </si>
  <si>
    <t>1105345763469725</t>
  </si>
  <si>
    <t>4133501251264806</t>
  </si>
  <si>
    <t>7570922218305140</t>
  </si>
  <si>
    <t>118583363729714</t>
  </si>
  <si>
    <t>8615085333124370</t>
  </si>
  <si>
    <t>9340419012292231</t>
  </si>
  <si>
    <t>8019724956852739</t>
  </si>
  <si>
    <t>2474859533737907</t>
  </si>
  <si>
    <t>2774508616307959</t>
  </si>
  <si>
    <t>4413078543001556</t>
  </si>
  <si>
    <t>8490229820074519</t>
  </si>
  <si>
    <t>4046807812473495</t>
  </si>
  <si>
    <t>5353274959944840</t>
  </si>
  <si>
    <t>2362322279019931</t>
  </si>
  <si>
    <t>2943747814637051</t>
  </si>
  <si>
    <t>8327365936954689</t>
  </si>
  <si>
    <t>7034368748151464</t>
  </si>
  <si>
    <t>6611759892252675</t>
  </si>
  <si>
    <t>9005475173909358</t>
  </si>
  <si>
    <t>2862670741903692</t>
  </si>
  <si>
    <t>4989910372412906</t>
  </si>
  <si>
    <t>7019930693063894</t>
  </si>
  <si>
    <t>6199301704982342</t>
  </si>
  <si>
    <t>2084717609192851</t>
  </si>
  <si>
    <t>6238129087807046</t>
  </si>
  <si>
    <t>3962837955760763</t>
  </si>
  <si>
    <t>3874051090208850</t>
  </si>
  <si>
    <t>9020293585497900</t>
  </si>
  <si>
    <t>5992140005505562</t>
  </si>
  <si>
    <t>250247618434227</t>
  </si>
  <si>
    <t>7446737714840679</t>
  </si>
  <si>
    <t>8701293364320154</t>
  </si>
  <si>
    <t>3710542143028145</t>
  </si>
  <si>
    <t>4243178030407523</t>
  </si>
  <si>
    <t>5839877190461747</t>
  </si>
  <si>
    <t>876753837558105</t>
  </si>
  <si>
    <t>5924288060286429</t>
  </si>
  <si>
    <t>3303643558452744</t>
  </si>
  <si>
    <t>4248282714314126</t>
  </si>
  <si>
    <t>8496702362380086</t>
  </si>
  <si>
    <t>1492651460519643</t>
  </si>
  <si>
    <t>488488091331618</t>
  </si>
  <si>
    <t>7226555322132068</t>
  </si>
  <si>
    <t>6679243183345849</t>
  </si>
  <si>
    <t>7465015111703891</t>
  </si>
  <si>
    <t>1676915406611033</t>
  </si>
  <si>
    <t>7843830996902131</t>
  </si>
  <si>
    <t>265371136865212</t>
  </si>
  <si>
    <t>5388398108437820</t>
  </si>
  <si>
    <t>5913689924588206</t>
  </si>
  <si>
    <t>7015774364627507</t>
  </si>
  <si>
    <t>5288541452323315</t>
  </si>
  <si>
    <t>1597856819869503</t>
  </si>
  <si>
    <t>338533400054526</t>
  </si>
  <si>
    <t>4031991684048722</t>
  </si>
  <si>
    <t>4857972664920283</t>
  </si>
  <si>
    <t>2900846504217989</t>
  </si>
  <si>
    <t>5556824209098841</t>
  </si>
  <si>
    <t>3246099056860255</t>
  </si>
  <si>
    <t>2132763751746652</t>
  </si>
  <si>
    <t>3375269504914382</t>
  </si>
  <si>
    <t>9156305841696507</t>
  </si>
  <si>
    <t>2409385714780233</t>
  </si>
  <si>
    <t>1328475368083994</t>
  </si>
  <si>
    <t>9034829746448306</t>
  </si>
  <si>
    <t>6656288916721289</t>
  </si>
  <si>
    <t>4219734540297671</t>
  </si>
  <si>
    <t>2993451686420836</t>
  </si>
  <si>
    <t>1276430412755521</t>
  </si>
  <si>
    <t>7660033341256596</t>
  </si>
  <si>
    <t>8515539735657003</t>
  </si>
  <si>
    <t>8218845964173979</t>
  </si>
  <si>
    <t>1372127003117184</t>
  </si>
  <si>
    <t>4471435978033551</t>
  </si>
  <si>
    <t>5459332005595831</t>
  </si>
  <si>
    <t>7080307833171075</t>
  </si>
  <si>
    <t>4996312767864286</t>
  </si>
  <si>
    <t>6729712217070189</t>
  </si>
  <si>
    <t>3277056639792819</t>
  </si>
  <si>
    <t>4165742587647557</t>
  </si>
  <si>
    <t>5998564432296623</t>
  </si>
  <si>
    <t>9284500140941645</t>
  </si>
  <si>
    <t>508409031470245</t>
  </si>
  <si>
    <t>9782235493115301</t>
  </si>
  <si>
    <t>2898998210672369</t>
  </si>
  <si>
    <t>6063402833804654</t>
  </si>
  <si>
    <t>7683107188969940</t>
  </si>
  <si>
    <t>4301645751125501</t>
  </si>
  <si>
    <t>9535912993274087</t>
  </si>
  <si>
    <t>1779529085918121</t>
  </si>
  <si>
    <t>2800591801000130</t>
  </si>
  <si>
    <t>6826250121279571</t>
  </si>
  <si>
    <t>9172698750126293</t>
  </si>
  <si>
    <t>5700696818086587</t>
  </si>
  <si>
    <t>5528656799085090</t>
  </si>
  <si>
    <t>3317976421031653</t>
  </si>
  <si>
    <t>1484756512499559</t>
  </si>
  <si>
    <t>7398617943532541</t>
  </si>
  <si>
    <t>3037678301880576</t>
  </si>
  <si>
    <t>5264407028910843</t>
  </si>
  <si>
    <t>1970693320865976</t>
  </si>
  <si>
    <t>1767823896631849</t>
  </si>
  <si>
    <t>7015203414034592</t>
  </si>
  <si>
    <t>1431304760503707</t>
  </si>
  <si>
    <t>8281401328695501</t>
  </si>
  <si>
    <t>2636420967234392</t>
  </si>
  <si>
    <t>1606687927587871</t>
  </si>
  <si>
    <t>7873041212729350</t>
  </si>
  <si>
    <t>925205136659776</t>
  </si>
  <si>
    <t>1116855525213125</t>
  </si>
  <si>
    <t>9367192095090102</t>
  </si>
  <si>
    <t>7265647506331445</t>
  </si>
  <si>
    <t>4119364037229120</t>
  </si>
  <si>
    <t>1203751335342864</t>
  </si>
  <si>
    <t>1280321510137974</t>
  </si>
  <si>
    <t>2425163959052871</t>
  </si>
  <si>
    <t>7320106793054026</t>
  </si>
  <si>
    <t>7003106288974875</t>
  </si>
  <si>
    <t>6661521490471999</t>
  </si>
  <si>
    <t>6539623478590420</t>
  </si>
  <si>
    <t>9033427433501561</t>
  </si>
  <si>
    <t>2152445527181039</t>
  </si>
  <si>
    <t>9949427367615156</t>
  </si>
  <si>
    <t>3122453488646023</t>
  </si>
  <si>
    <t>6226461897314579</t>
  </si>
  <si>
    <t>2230441371035366</t>
  </si>
  <si>
    <t>2903264468615145</t>
  </si>
  <si>
    <t>6362221890246462</t>
  </si>
  <si>
    <t>840658462583754</t>
  </si>
  <si>
    <t>8477949191496379</t>
  </si>
  <si>
    <t>6895185833154749</t>
  </si>
  <si>
    <t>8033006192396181</t>
  </si>
  <si>
    <t>1746752528058528</t>
  </si>
  <si>
    <t>3149863790619458</t>
  </si>
  <si>
    <t>3034587305440776</t>
  </si>
  <si>
    <t>1586147979722507</t>
  </si>
  <si>
    <t>6091422623628272</t>
  </si>
  <si>
    <t>3520101527151025</t>
  </si>
  <si>
    <t>6801524113207120</t>
  </si>
  <si>
    <t>5346673309429824</t>
  </si>
  <si>
    <t>4040116505400742</t>
  </si>
  <si>
    <t>9889087424013338</t>
  </si>
  <si>
    <t>5203243194095474</t>
  </si>
  <si>
    <t>9903405985676824</t>
  </si>
  <si>
    <t>7877194679083066</t>
  </si>
  <si>
    <t>9709772476448816</t>
  </si>
  <si>
    <t>8635432247509272</t>
  </si>
  <si>
    <t>3537993956229529</t>
  </si>
  <si>
    <t>1580745632247798</t>
  </si>
  <si>
    <t>2777821907697307</t>
  </si>
  <si>
    <t>9064318444088387</t>
  </si>
  <si>
    <t>571173808892942</t>
  </si>
  <si>
    <t>4682412184949515</t>
  </si>
  <si>
    <t>9866995142812772</t>
  </si>
  <si>
    <t>2470850200025021</t>
  </si>
  <si>
    <t>6411175956951677</t>
  </si>
  <si>
    <t>7073922632450872</t>
  </si>
  <si>
    <t>3632705083899205</t>
  </si>
  <si>
    <t>2327743724257376</t>
  </si>
  <si>
    <t>1554293502984593</t>
  </si>
  <si>
    <t>9065506730932274</t>
  </si>
  <si>
    <t>2614687984597685</t>
  </si>
  <si>
    <t>4669835193031275</t>
  </si>
  <si>
    <t>6358481316180608</t>
  </si>
  <si>
    <t>5268661653889397</t>
  </si>
  <si>
    <t>7238936191769439</t>
  </si>
  <si>
    <t>693342696560399</t>
  </si>
  <si>
    <t>1112565111001597</t>
  </si>
  <si>
    <t>9651399757000597</t>
  </si>
  <si>
    <t>1303217939965473</t>
  </si>
  <si>
    <t>520290176613797</t>
  </si>
  <si>
    <t>3015672995543271</t>
  </si>
  <si>
    <t>5289644455403535</t>
  </si>
  <si>
    <t>4229314388110109</t>
  </si>
  <si>
    <t>948890826165232</t>
  </si>
  <si>
    <t>4833963234690350</t>
  </si>
  <si>
    <t>2657492092445042</t>
  </si>
  <si>
    <t>1170654747715921</t>
  </si>
  <si>
    <t>5055418268053563</t>
  </si>
  <si>
    <t>4778729906233702</t>
  </si>
  <si>
    <t>1685704488503676</t>
  </si>
  <si>
    <t>4118562575291858</t>
  </si>
  <si>
    <t>4812854328769665</t>
  </si>
  <si>
    <t>4995428817084786</t>
  </si>
  <si>
    <t>6061590052924099</t>
  </si>
  <si>
    <t>5062593464618880</t>
  </si>
  <si>
    <t>1164118662287336</t>
  </si>
  <si>
    <t>1733576110132955</t>
  </si>
  <si>
    <t>3085384001384951</t>
  </si>
  <si>
    <t>5999491336455272</t>
  </si>
  <si>
    <t>9922227677716740</t>
  </si>
  <si>
    <t>7539634956988039</t>
  </si>
  <si>
    <t>9413246964297205</t>
  </si>
  <si>
    <t>6025779305214555</t>
  </si>
  <si>
    <t>2056064196147581</t>
  </si>
  <si>
    <t>649260301091059</t>
  </si>
  <si>
    <t>8504819919184499</t>
  </si>
  <si>
    <t>5083187279647219</t>
  </si>
  <si>
    <t>6462854926018437</t>
  </si>
  <si>
    <t>6138751899990993</t>
  </si>
  <si>
    <t>8237085507280918</t>
  </si>
  <si>
    <t>4162501730324096</t>
  </si>
  <si>
    <t>3549646191619364</t>
  </si>
  <si>
    <t>9721504380696205</t>
  </si>
  <si>
    <t>5379913717257818</t>
  </si>
  <si>
    <t>884368645924830</t>
  </si>
  <si>
    <t>1027599244821623</t>
  </si>
  <si>
    <t>9522741682321022</t>
  </si>
  <si>
    <t>1625830679739379</t>
  </si>
  <si>
    <t>1909956880435556</t>
  </si>
  <si>
    <t>7614248665077865</t>
  </si>
  <si>
    <t>7242525245630172</t>
  </si>
  <si>
    <t>1907393854022232</t>
  </si>
  <si>
    <t>6766577272035109</t>
  </si>
  <si>
    <t>6626001884368564</t>
  </si>
  <si>
    <t>9070635369021994</t>
  </si>
  <si>
    <t>4106952814992406</t>
  </si>
  <si>
    <t>7549597595969782</t>
  </si>
  <si>
    <t>8742491173487947</t>
  </si>
  <si>
    <t>9050974950091634</t>
  </si>
  <si>
    <t>4010154768644917</t>
  </si>
  <si>
    <t>3802790854189907</t>
  </si>
  <si>
    <t>6712295343960165</t>
  </si>
  <si>
    <t>952393153663601</t>
  </si>
  <si>
    <t>8820980512854469</t>
  </si>
  <si>
    <t>9717585353213354</t>
  </si>
  <si>
    <t>3083708579588691</t>
  </si>
  <si>
    <t>8539518184514092</t>
  </si>
  <si>
    <t>5470965606120773</t>
  </si>
  <si>
    <t>4859027453540084</t>
  </si>
  <si>
    <t>2605747287683445</t>
  </si>
  <si>
    <t>990332519333040</t>
  </si>
  <si>
    <t>1014030424349421</t>
  </si>
  <si>
    <t>9514899498329128</t>
  </si>
  <si>
    <t>9035039553748791</t>
  </si>
  <si>
    <t>5530287610072343</t>
  </si>
  <si>
    <t>5001639223509150</t>
  </si>
  <si>
    <t>6090793425823259</t>
  </si>
  <si>
    <t>8541397900498938</t>
  </si>
  <si>
    <t>4175673481816876</t>
  </si>
  <si>
    <t>8996066709264291</t>
  </si>
  <si>
    <t>4649336350709141</t>
  </si>
  <si>
    <t>146658934259120</t>
  </si>
  <si>
    <t>2733618573430584</t>
  </si>
  <si>
    <t>7021187780493754</t>
  </si>
  <si>
    <t>7413742597751106</t>
  </si>
  <si>
    <t>1086600605109339</t>
  </si>
  <si>
    <t>9684730995401972</t>
  </si>
  <si>
    <t>1212068943384995</t>
  </si>
  <si>
    <t>8499768510313424</t>
  </si>
  <si>
    <t>7190447189296798</t>
  </si>
  <si>
    <t>7118232551032576</t>
  </si>
  <si>
    <t>8414085669804615</t>
  </si>
  <si>
    <t>8927003341727775</t>
  </si>
  <si>
    <t>1589908802517421</t>
  </si>
  <si>
    <t>3289178804587450</t>
  </si>
  <si>
    <t>2350727663935759</t>
  </si>
  <si>
    <t>1610191253559559</t>
  </si>
  <si>
    <t>3609288072050615</t>
  </si>
  <si>
    <t>7859441778871130</t>
  </si>
  <si>
    <t>2792627873882892</t>
  </si>
  <si>
    <t>5329107143102244</t>
  </si>
  <si>
    <t>234217942438607</t>
  </si>
  <si>
    <t>8098940728680751</t>
  </si>
  <si>
    <t>7251475832270626</t>
  </si>
  <si>
    <t>9747929391036380</t>
  </si>
  <si>
    <t>6240842632058086</t>
  </si>
  <si>
    <t>679727791416954</t>
  </si>
  <si>
    <t>757358046224595</t>
  </si>
  <si>
    <t>3947453516169208</t>
  </si>
  <si>
    <t>9220725986678263</t>
  </si>
  <si>
    <t>1537033499139944</t>
  </si>
  <si>
    <t>296212175657266</t>
  </si>
  <si>
    <t>5611241639179694</t>
  </si>
  <si>
    <t>6629851450464712</t>
  </si>
  <si>
    <t>6507529929986948</t>
  </si>
  <si>
    <t>7326020851774557</t>
  </si>
  <si>
    <t>9897339540652680</t>
  </si>
  <si>
    <t>6297750276011770</t>
  </si>
  <si>
    <t>3448305331441306</t>
  </si>
  <si>
    <t>6846538271310979</t>
  </si>
  <si>
    <t>653993671121287</t>
  </si>
  <si>
    <t>5712648136818079</t>
  </si>
  <si>
    <t>7890312416508808</t>
  </si>
  <si>
    <t>762140903342189</t>
  </si>
  <si>
    <t>4571109992410757</t>
  </si>
  <si>
    <t>1797043000103643</t>
  </si>
  <si>
    <t>7128343567471052</t>
  </si>
  <si>
    <t>259587544091113</t>
  </si>
  <si>
    <t>2551073135973253</t>
  </si>
  <si>
    <t>4357917024749825</t>
  </si>
  <si>
    <t>9065616687354937</t>
  </si>
  <si>
    <t>5302992509216281</t>
  </si>
  <si>
    <t>3433762181689095</t>
  </si>
  <si>
    <t>5872042121176833</t>
  </si>
  <si>
    <t>6195728169238128</t>
  </si>
  <si>
    <t>5943029836093617</t>
  </si>
  <si>
    <t>5056549436572885</t>
  </si>
  <si>
    <t>4389266136019036</t>
  </si>
  <si>
    <t>3028843701699538</t>
  </si>
  <si>
    <t>283897879959632</t>
  </si>
  <si>
    <t>9555203593925901</t>
  </si>
  <si>
    <t>2874849570686717</t>
  </si>
  <si>
    <t>4606561478657345</t>
  </si>
  <si>
    <t>9182375841463030</t>
  </si>
  <si>
    <t>610318506809865</t>
  </si>
  <si>
    <t>8286099864477118</t>
  </si>
  <si>
    <t>799946629745230</t>
  </si>
  <si>
    <t>6384033236520740</t>
  </si>
  <si>
    <t>720960330303833</t>
  </si>
  <si>
    <t>4618241248794606</t>
  </si>
  <si>
    <t>7811961786737355</t>
  </si>
  <si>
    <t>4686653828893005</t>
  </si>
  <si>
    <t>362018164817749</t>
  </si>
  <si>
    <t>2330775067361970</t>
  </si>
  <si>
    <t>5138675501927333</t>
  </si>
  <si>
    <t>9849155363726526</t>
  </si>
  <si>
    <t>1327429676399439</t>
  </si>
  <si>
    <t>4268247252543271</t>
  </si>
  <si>
    <t>5533093309484637</t>
  </si>
  <si>
    <t>4146493811308996</t>
  </si>
  <si>
    <t>3961051003994822</t>
  </si>
  <si>
    <t>5215650741616911</t>
  </si>
  <si>
    <t>8496164297218405</t>
  </si>
  <si>
    <t>1518844005901311</t>
  </si>
  <si>
    <t>9595170963866424</t>
  </si>
  <si>
    <t>6519523329766014</t>
  </si>
  <si>
    <t>4859661235757567</t>
  </si>
  <si>
    <t>2570916262056253</t>
  </si>
  <si>
    <t>4725562352505860</t>
  </si>
  <si>
    <t>9104426827821381</t>
  </si>
  <si>
    <t>1186484230858310</t>
  </si>
  <si>
    <t>4391210603999989</t>
  </si>
  <si>
    <t>8941234309297448</t>
  </si>
  <si>
    <t>5686396344417464</t>
  </si>
  <si>
    <t>8113608373744745</t>
  </si>
  <si>
    <t>956927673480457</t>
  </si>
  <si>
    <t>7071030293468163</t>
  </si>
  <si>
    <t>1897245754799063</t>
  </si>
  <si>
    <t>8101869775981133</t>
  </si>
  <si>
    <t>6315540959085297</t>
  </si>
  <si>
    <t>3267746433033478</t>
  </si>
  <si>
    <t>3494000666407763</t>
  </si>
  <si>
    <t>5832485614877651</t>
  </si>
  <si>
    <t>4366763048960471</t>
  </si>
  <si>
    <t>8989881172164309</t>
  </si>
  <si>
    <t>3486503296691215</t>
  </si>
  <si>
    <t>5954381558980097</t>
  </si>
  <si>
    <t>2607216528771941</t>
  </si>
  <si>
    <t>9240042335255260</t>
  </si>
  <si>
    <t>5159226238774231</t>
  </si>
  <si>
    <t>1843148764736693</t>
  </si>
  <si>
    <t>9434073681982264</t>
  </si>
  <si>
    <t>6560389748358508</t>
  </si>
  <si>
    <t>2348172250660592</t>
  </si>
  <si>
    <t>6038198009418692</t>
  </si>
  <si>
    <t>4923216118521472</t>
  </si>
  <si>
    <t>9048609916022830</t>
  </si>
  <si>
    <t>8159788844337208</t>
  </si>
  <si>
    <t>3356903733198742</t>
  </si>
  <si>
    <t>9831583677585868</t>
  </si>
  <si>
    <t>8783034175919860</t>
  </si>
  <si>
    <t>8155988796525505</t>
  </si>
  <si>
    <t>3654881742073167</t>
  </si>
  <si>
    <t>6020942424008274</t>
  </si>
  <si>
    <t>7054480085756539</t>
  </si>
  <si>
    <t>9514736107424115</t>
  </si>
  <si>
    <t>9555041477853073</t>
  </si>
  <si>
    <t>3869071468061513</t>
  </si>
  <si>
    <t>5936104276085391</t>
  </si>
  <si>
    <t>4496118435433194</t>
  </si>
  <si>
    <t>3232747622604770</t>
  </si>
  <si>
    <t>3222524380540961</t>
  </si>
  <si>
    <t>7032657893948317</t>
  </si>
  <si>
    <t>9318812420635778</t>
  </si>
  <si>
    <t>5778093299127099</t>
  </si>
  <si>
    <t>2137780082830180</t>
  </si>
  <si>
    <t>4130348324389465</t>
  </si>
  <si>
    <t>6199939952483895</t>
  </si>
  <si>
    <t>4629894162602161</t>
  </si>
  <si>
    <t>8321930302087013</t>
  </si>
  <si>
    <t>4864329292142706</t>
  </si>
  <si>
    <t>2501161158035510</t>
  </si>
  <si>
    <t>9544292181134542</t>
  </si>
  <si>
    <t>3865052121227570</t>
  </si>
  <si>
    <t>3102672148484628</t>
  </si>
  <si>
    <t>2480280345503001</t>
  </si>
  <si>
    <t>7850038896685384</t>
  </si>
  <si>
    <t>9777686709451278</t>
  </si>
  <si>
    <t>1657643782961044</t>
  </si>
  <si>
    <t>2132897897440608</t>
  </si>
  <si>
    <t>7370262251930225</t>
  </si>
  <si>
    <t>9270631535070240</t>
  </si>
  <si>
    <t>866650737040237</t>
  </si>
  <si>
    <t>5141731927061904</t>
  </si>
  <si>
    <t>2992374086804426</t>
  </si>
  <si>
    <t>9221775366112712</t>
  </si>
  <si>
    <t>3647078437603346</t>
  </si>
  <si>
    <t>5937384007862350</t>
  </si>
  <si>
    <t>1104995883121309</t>
  </si>
  <si>
    <t>9223154309394413</t>
  </si>
  <si>
    <t>5467650331115232</t>
  </si>
  <si>
    <t>3299987692053805</t>
  </si>
  <si>
    <t>8383577873532048</t>
  </si>
  <si>
    <t>4056249523053881</t>
  </si>
  <si>
    <t>3581756776764777</t>
  </si>
  <si>
    <t>6004363698397761</t>
  </si>
  <si>
    <t>9482412845050064</t>
  </si>
  <si>
    <t>2159995302785029</t>
  </si>
  <si>
    <t>5608666295625993</t>
  </si>
  <si>
    <t>7366910336403973</t>
  </si>
  <si>
    <t>2153979335334253</t>
  </si>
  <si>
    <t>2310483686009737</t>
  </si>
  <si>
    <t>4381580990777799</t>
  </si>
  <si>
    <t>6534103283895667</t>
  </si>
  <si>
    <t>5785022206706175</t>
  </si>
  <si>
    <t>5484093355045481</t>
  </si>
  <si>
    <t>6068272489523215</t>
  </si>
  <si>
    <t>5776747416335329</t>
  </si>
  <si>
    <t>6538499364381185</t>
  </si>
  <si>
    <t>8490026019106548</t>
  </si>
  <si>
    <t>56669838383558</t>
  </si>
  <si>
    <t>9145036429786056</t>
  </si>
  <si>
    <t>3114284972526893</t>
  </si>
  <si>
    <t>9047864997394204</t>
  </si>
  <si>
    <t>5162072885774484</t>
  </si>
  <si>
    <t>4637703026690156</t>
  </si>
  <si>
    <t>1691267719030261</t>
  </si>
  <si>
    <t>1204507291872220</t>
  </si>
  <si>
    <t>923564099796981</t>
  </si>
  <si>
    <t>6188102592380083</t>
  </si>
  <si>
    <t>9937220066593474</t>
  </si>
  <si>
    <t>7614953279617057</t>
  </si>
  <si>
    <t>4283398991243391</t>
  </si>
  <si>
    <t>6864355897675818</t>
  </si>
  <si>
    <t>2058831397628895</t>
  </si>
  <si>
    <t>2280826255089149</t>
  </si>
  <si>
    <t>5401242994342981</t>
  </si>
  <si>
    <t>6015363498395548</t>
  </si>
  <si>
    <t>9636816307434616</t>
  </si>
  <si>
    <t>7382591950906083</t>
  </si>
  <si>
    <t>5185070698918305</t>
  </si>
  <si>
    <t>9982610897882138</t>
  </si>
  <si>
    <t>1672087612932754</t>
  </si>
  <si>
    <t>172271509446095</t>
  </si>
  <si>
    <t>2813347805046147</t>
  </si>
  <si>
    <t>7245263227132909</t>
  </si>
  <si>
    <t>5531076060453867</t>
  </si>
  <si>
    <t>7061018374496064</t>
  </si>
  <si>
    <t>8509373817382859</t>
  </si>
  <si>
    <t>364848786715313</t>
  </si>
  <si>
    <t>3745627020609298</t>
  </si>
  <si>
    <t>592379761567979</t>
  </si>
  <si>
    <t>3770247593390138</t>
  </si>
  <si>
    <t>1031391062678708</t>
  </si>
  <si>
    <t>7419997426972390</t>
  </si>
  <si>
    <t>4491770028849684</t>
  </si>
  <si>
    <t>9242312227653802</t>
  </si>
  <si>
    <t>4326898910260644</t>
  </si>
  <si>
    <t>1421735021393610</t>
  </si>
  <si>
    <t>313806647724471</t>
  </si>
  <si>
    <t>9322033473745449</t>
  </si>
  <si>
    <t>8623435900937855</t>
  </si>
  <si>
    <t>7875149325842513</t>
  </si>
  <si>
    <t>5186396577817526</t>
  </si>
  <si>
    <t>3847742617935992</t>
  </si>
  <si>
    <t>1160307566312689</t>
  </si>
  <si>
    <t>7374823489432868</t>
  </si>
  <si>
    <t>6729833405559884</t>
  </si>
  <si>
    <t>1412458044719157</t>
  </si>
  <si>
    <t>3931497739577640</t>
  </si>
  <si>
    <t>8700682075608684</t>
  </si>
  <si>
    <t>412560937877970</t>
  </si>
  <si>
    <t>8582707945607882</t>
  </si>
  <si>
    <t>1737127573857789</t>
  </si>
  <si>
    <t>9593013716298396</t>
  </si>
  <si>
    <t>4568115682828853</t>
  </si>
  <si>
    <t>9692218062923513</t>
  </si>
  <si>
    <t>6286258107587525</t>
  </si>
  <si>
    <t>7997093773712343</t>
  </si>
  <si>
    <t>5793352332364006</t>
  </si>
  <si>
    <t>6616172469458912</t>
  </si>
  <si>
    <t>8556400975634254</t>
  </si>
  <si>
    <t>9561964264229743</t>
  </si>
  <si>
    <t>1415688712003572</t>
  </si>
  <si>
    <t>9683515170160166</t>
  </si>
  <si>
    <t>2617306112729986</t>
  </si>
  <si>
    <t>6267236247160726</t>
  </si>
  <si>
    <t>8686294802099196</t>
  </si>
  <si>
    <t>3415415738403269</t>
  </si>
  <si>
    <t>5495254444219300</t>
  </si>
  <si>
    <t>6227251967123750</t>
  </si>
  <si>
    <t>3420238247611473</t>
  </si>
  <si>
    <t>1346771501494635</t>
  </si>
  <si>
    <t>3527496229673530</t>
  </si>
  <si>
    <t>6944895792145240</t>
  </si>
  <si>
    <t>1549334945722358</t>
  </si>
  <si>
    <t>5387824751127706</t>
  </si>
  <si>
    <t>7837866768654293</t>
  </si>
  <si>
    <t>3341759188875878</t>
  </si>
  <si>
    <t>4203224959178038</t>
  </si>
  <si>
    <t>1399649986050558</t>
  </si>
  <si>
    <t>2135162198558626</t>
  </si>
  <si>
    <t>9789575815939092</t>
  </si>
  <si>
    <t>2643761722858225</t>
  </si>
  <si>
    <t>3775998779933222</t>
  </si>
  <si>
    <t>3960150936160121</t>
  </si>
  <si>
    <t>5152719416185031</t>
  </si>
  <si>
    <t>3237388114411663</t>
  </si>
  <si>
    <t>4830862828947012</t>
  </si>
  <si>
    <t>1346857924812874</t>
  </si>
  <si>
    <t>9615503543969926</t>
  </si>
  <si>
    <t>3091060046916845</t>
  </si>
  <si>
    <t>1801145272276381</t>
  </si>
  <si>
    <t>8335140063648728</t>
  </si>
  <si>
    <t>3918370805173911</t>
  </si>
  <si>
    <t>3377656405068886</t>
  </si>
  <si>
    <t>3853928460648616</t>
  </si>
  <si>
    <t>7606475520562159</t>
  </si>
  <si>
    <t>6660926409579393</t>
  </si>
  <si>
    <t>6565199686056865</t>
  </si>
  <si>
    <t>5771110566553389</t>
  </si>
  <si>
    <t>3377595544773204</t>
  </si>
  <si>
    <t>2736439245766681</t>
  </si>
  <si>
    <t>2958267312098648</t>
  </si>
  <si>
    <t>8597229739856233</t>
  </si>
  <si>
    <t>103144746492265</t>
  </si>
  <si>
    <t>220283962447269</t>
  </si>
  <si>
    <t>7861517906499539</t>
  </si>
  <si>
    <t>7031074244660445</t>
  </si>
  <si>
    <t>7703160863917298</t>
  </si>
  <si>
    <t>5418723078545592</t>
  </si>
  <si>
    <t>3721420317287875</t>
  </si>
  <si>
    <t>193896259531793</t>
  </si>
  <si>
    <t>6328425044965592</t>
  </si>
  <si>
    <t>3351333930107677</t>
  </si>
  <si>
    <t>8173968757244613</t>
  </si>
  <si>
    <t>1144386584952746</t>
  </si>
  <si>
    <t>36362471299583</t>
  </si>
  <si>
    <t>3908919023468547</t>
  </si>
  <si>
    <t>647561705341175</t>
  </si>
  <si>
    <t>861619564897637</t>
  </si>
  <si>
    <t>3241566329716782</t>
  </si>
  <si>
    <t>9991303147472545</t>
  </si>
  <si>
    <t>768158874221603</t>
  </si>
  <si>
    <t>1488305457542879</t>
  </si>
  <si>
    <t>1520138639675325</t>
  </si>
  <si>
    <t>3081334577175469</t>
  </si>
  <si>
    <t>1028967336724378</t>
  </si>
  <si>
    <t>7139274653473991</t>
  </si>
  <si>
    <t>5757598707199604</t>
  </si>
  <si>
    <t>3113581912169296</t>
  </si>
  <si>
    <t>349652970310376</t>
  </si>
  <si>
    <t>6890712399082798</t>
  </si>
  <si>
    <t>9301698068923427</t>
  </si>
  <si>
    <t>8975615154901183</t>
  </si>
  <si>
    <t>9864200307367712</t>
  </si>
  <si>
    <t>7121469334067319</t>
  </si>
  <si>
    <t>197453793970139</t>
  </si>
  <si>
    <t>7919323452046795</t>
  </si>
  <si>
    <t>281972142522466</t>
  </si>
  <si>
    <t>9131300184327121</t>
  </si>
  <si>
    <t>4542814025694455</t>
  </si>
  <si>
    <t>6684673095551829</t>
  </si>
  <si>
    <t>4899552505971114</t>
  </si>
  <si>
    <t>3636816566537097</t>
  </si>
  <si>
    <t>670274090392323</t>
  </si>
  <si>
    <t>7282509407269120</t>
  </si>
  <si>
    <t>1914003090665784</t>
  </si>
  <si>
    <t>4550392798591775</t>
  </si>
  <si>
    <t>3870744544200511</t>
  </si>
  <si>
    <t>7945642602828045</t>
  </si>
  <si>
    <t>1994487122783704</t>
  </si>
  <si>
    <t>9630015119152720</t>
  </si>
  <si>
    <t>4606206814005074</t>
  </si>
  <si>
    <t>9540629611196488</t>
  </si>
  <si>
    <t>8996270998170106</t>
  </si>
  <si>
    <t>4380523538150806</t>
  </si>
  <si>
    <t>4719567956613618</t>
  </si>
  <si>
    <t>954288732941281</t>
  </si>
  <si>
    <t>3078117815154890</t>
  </si>
  <si>
    <t>9182972493160578</t>
  </si>
  <si>
    <t>1103250789374865</t>
  </si>
  <si>
    <t>5111994776731706</t>
  </si>
  <si>
    <t>6955082982324182</t>
  </si>
  <si>
    <t>8688903473135624</t>
  </si>
  <si>
    <t>1074743676506648</t>
  </si>
  <si>
    <t>6469922446953666</t>
  </si>
  <si>
    <t>9685499259222854</t>
  </si>
  <si>
    <t>2047748873296965</t>
  </si>
  <si>
    <t>6031664320613966</t>
  </si>
  <si>
    <t>9321614837208024</t>
  </si>
  <si>
    <t>477400857430412</t>
  </si>
  <si>
    <t>8534671635288578</t>
  </si>
  <si>
    <t>5094714122302637</t>
  </si>
  <si>
    <t>2742526612393755</t>
  </si>
  <si>
    <t>8048259809645036</t>
  </si>
  <si>
    <t>3389363644129074</t>
  </si>
  <si>
    <t>5572875053195129</t>
  </si>
  <si>
    <t>7479982058901285</t>
  </si>
  <si>
    <t>4649647481141683</t>
  </si>
  <si>
    <t>1112199533369981</t>
  </si>
  <si>
    <t>5734897049987838</t>
  </si>
  <si>
    <t>2510633181210226</t>
  </si>
  <si>
    <t>4696188267096210</t>
  </si>
  <si>
    <t>8080672285889810</t>
  </si>
  <si>
    <t>7678049423985987</t>
  </si>
  <si>
    <t>3777801263196271</t>
  </si>
  <si>
    <t>8994619068514354</t>
  </si>
  <si>
    <t>4582969752293473</t>
  </si>
  <si>
    <t>5644485752494077</t>
  </si>
  <si>
    <t>6329271040148314</t>
  </si>
  <si>
    <t>253388502353453</t>
  </si>
  <si>
    <t>5234585626167689</t>
  </si>
  <si>
    <t>8581665116216301</t>
  </si>
  <si>
    <t>436914475552956</t>
  </si>
  <si>
    <t>1109251949846705</t>
  </si>
  <si>
    <t>2662458646430159</t>
  </si>
  <si>
    <t>9181849019312680</t>
  </si>
  <si>
    <t>3466955991868047</t>
  </si>
  <si>
    <t>6865024641535268</t>
  </si>
  <si>
    <t>5536572762491527</t>
  </si>
  <si>
    <t>2622687759680719</t>
  </si>
  <si>
    <t>1363713104461536</t>
  </si>
  <si>
    <t>2772213160884380</t>
  </si>
  <si>
    <t>9174436219413343</t>
  </si>
  <si>
    <t>4412492074218137</t>
  </si>
  <si>
    <t>7059813719411833</t>
  </si>
  <si>
    <t>507529963545826</t>
  </si>
  <si>
    <t>7613607820586910</t>
  </si>
  <si>
    <t>45669679896095</t>
  </si>
  <si>
    <t>984108060509625</t>
  </si>
  <si>
    <t>6624115452382733</t>
  </si>
  <si>
    <t>8271729656613206</t>
  </si>
  <si>
    <t>3534893326241692</t>
  </si>
  <si>
    <t>5352960883947759</t>
  </si>
  <si>
    <t>2051369706131168</t>
  </si>
  <si>
    <t>7421290015327177</t>
  </si>
  <si>
    <t>2211965027795654</t>
  </si>
  <si>
    <t>6996316035438999</t>
  </si>
  <si>
    <t>6240844743201064</t>
  </si>
  <si>
    <t>6379158628864337</t>
  </si>
  <si>
    <t>6022484016566424</t>
  </si>
  <si>
    <t>4250836721920873</t>
  </si>
  <si>
    <t>1929264683040256</t>
  </si>
  <si>
    <t>6831458738123694</t>
  </si>
  <si>
    <t>1595178083364767</t>
  </si>
  <si>
    <t>3395244530532080</t>
  </si>
  <si>
    <t>3371699441356518</t>
  </si>
  <si>
    <t>1266190013099770</t>
  </si>
  <si>
    <t>1534290471531750</t>
  </si>
  <si>
    <t>8837322559110667</t>
  </si>
  <si>
    <t>8775858240736606</t>
  </si>
  <si>
    <t>5896886366167089</t>
  </si>
  <si>
    <t>891795622013148</t>
  </si>
  <si>
    <t>9851607208471926</t>
  </si>
  <si>
    <t>5594011609456082</t>
  </si>
  <si>
    <t>4133724041479110</t>
  </si>
  <si>
    <t>8635022186478155</t>
  </si>
  <si>
    <t>5574224076504076</t>
  </si>
  <si>
    <t>2337660955245428</t>
  </si>
  <si>
    <t>557135977189285</t>
  </si>
  <si>
    <t>7124987749743359</t>
  </si>
  <si>
    <t>2056518839664798</t>
  </si>
  <si>
    <t>9662409617496692</t>
  </si>
  <si>
    <t>973442746879100</t>
  </si>
  <si>
    <t>1373954058781233</t>
  </si>
  <si>
    <t>738213533868247</t>
  </si>
  <si>
    <t>8542495778195913</t>
  </si>
  <si>
    <t>2270880121727142</t>
  </si>
  <si>
    <t>2259636642555935</t>
  </si>
  <si>
    <t>1584839978998973</t>
  </si>
  <si>
    <t>2650978586539690</t>
  </si>
  <si>
    <t>7584943648824449</t>
  </si>
  <si>
    <t>509910221546328</t>
  </si>
  <si>
    <t>3401256732061863</t>
  </si>
  <si>
    <t>5820775888382729</t>
  </si>
  <si>
    <t>4722468043146017</t>
  </si>
  <si>
    <t>9638114985925848</t>
  </si>
  <si>
    <t>6839730531964933</t>
  </si>
  <si>
    <t>3422832193611907</t>
  </si>
  <si>
    <t>2623173806415558</t>
  </si>
  <si>
    <t>7361942689440106</t>
  </si>
  <si>
    <t>6296085409376728</t>
  </si>
  <si>
    <t>3586600412029167</t>
  </si>
  <si>
    <t>7883914881363733</t>
  </si>
  <si>
    <t>8925172367964343</t>
  </si>
  <si>
    <t>8123408350993101</t>
  </si>
  <si>
    <t>3675597540610422</t>
  </si>
  <si>
    <t>4955056370079240</t>
  </si>
  <si>
    <t>7121415837949987</t>
  </si>
  <si>
    <t>3007654327496833</t>
  </si>
  <si>
    <t>8231574847751233</t>
  </si>
  <si>
    <t>6160582184023752</t>
  </si>
  <si>
    <t>816297700543138</t>
  </si>
  <si>
    <t>9515733525774473</t>
  </si>
  <si>
    <t>3297633434723921</t>
  </si>
  <si>
    <t>9415970148731376</t>
  </si>
  <si>
    <t>4497547447439770</t>
  </si>
  <si>
    <t>1695684028581750</t>
  </si>
  <si>
    <t>6597151694299592</t>
  </si>
  <si>
    <t>2085027022278658</t>
  </si>
  <si>
    <t>4125136014547092</t>
  </si>
  <si>
    <t>1200001137308550</t>
  </si>
  <si>
    <t>6702855112166295</t>
  </si>
  <si>
    <t>6545828232442081</t>
  </si>
  <si>
    <t>233464781043176</t>
  </si>
  <si>
    <t>8324646844313162</t>
  </si>
  <si>
    <t>6764403361748616</t>
  </si>
  <si>
    <t>7438754869474133</t>
  </si>
  <si>
    <t>8284397553925534</t>
  </si>
  <si>
    <t>5009746135768181</t>
  </si>
  <si>
    <t>9470508163178391</t>
  </si>
  <si>
    <t>692600401143127</t>
  </si>
  <si>
    <t>4449625703129851</t>
  </si>
  <si>
    <t>1936617258006370</t>
  </si>
  <si>
    <t>6443313091205235</t>
  </si>
  <si>
    <t>4087556905199001</t>
  </si>
  <si>
    <t>6285046267762388</t>
  </si>
  <si>
    <t>706769544947362</t>
  </si>
  <si>
    <t>3028760110317526</t>
  </si>
  <si>
    <t>9513090052784354</t>
  </si>
  <si>
    <t>8164782377265243</t>
  </si>
  <si>
    <t>5917641172966444</t>
  </si>
  <si>
    <t>2987623084232106</t>
  </si>
  <si>
    <t>479030962574510</t>
  </si>
  <si>
    <t>7962702141971505</t>
  </si>
  <si>
    <t>9113114681634514</t>
  </si>
  <si>
    <t>6699600074405569</t>
  </si>
  <si>
    <t>5686794576538152</t>
  </si>
  <si>
    <t>3249504394759566</t>
  </si>
  <si>
    <t>8646470010331462</t>
  </si>
  <si>
    <t>9596119584830011</t>
  </si>
  <si>
    <t>6120880069603976</t>
  </si>
  <si>
    <t>3240783187316232</t>
  </si>
  <si>
    <t>7473825771268760</t>
  </si>
  <si>
    <t>777426889151413</t>
  </si>
  <si>
    <t>5713235087258872</t>
  </si>
  <si>
    <t>3881293297026670</t>
  </si>
  <si>
    <t>7321670777438329</t>
  </si>
  <si>
    <t>9545677224025311</t>
  </si>
  <si>
    <t>6672977091646269</t>
  </si>
  <si>
    <t>7530453562420516</t>
  </si>
  <si>
    <t>6715592261941497</t>
  </si>
  <si>
    <t>5743797229270822</t>
  </si>
  <si>
    <t>702331211351807</t>
  </si>
  <si>
    <t>1528842789560155</t>
  </si>
  <si>
    <t>1872952512574098</t>
  </si>
  <si>
    <t>2154118416647174</t>
  </si>
  <si>
    <t>6476499009831000</t>
  </si>
  <si>
    <t>2405177573541782</t>
  </si>
  <si>
    <t>2507530676718379</t>
  </si>
  <si>
    <t>7936150194437618</t>
  </si>
  <si>
    <t>5726260916246018</t>
  </si>
  <si>
    <t>427223711033434</t>
  </si>
  <si>
    <t>7086346217477488</t>
  </si>
  <si>
    <t>2011823581355915</t>
  </si>
  <si>
    <t>7226431663543452</t>
  </si>
  <si>
    <t>2254584603104241</t>
  </si>
  <si>
    <t>6013021240944953</t>
  </si>
  <si>
    <t>9499154722878799</t>
  </si>
  <si>
    <t>5063295615492811</t>
  </si>
  <si>
    <t>2431286197206029</t>
  </si>
  <si>
    <t>950967576822304</t>
  </si>
  <si>
    <t>106572466881042</t>
  </si>
  <si>
    <t>1473668257647013</t>
  </si>
  <si>
    <t>5005453804411914</t>
  </si>
  <si>
    <t>9693796123894097</t>
  </si>
  <si>
    <t>6466752676111068</t>
  </si>
  <si>
    <t>8576880293691763</t>
  </si>
  <si>
    <t>7931867470580648</t>
  </si>
  <si>
    <t>7618588584620935</t>
  </si>
  <si>
    <t>6376557815477428</t>
  </si>
  <si>
    <t>4149243721026346</t>
  </si>
  <si>
    <t>8038291799394268</t>
  </si>
  <si>
    <t>8042560507046434</t>
  </si>
  <si>
    <t>2262145586914523</t>
  </si>
  <si>
    <t>7638038851482607</t>
  </si>
  <si>
    <t>7905815917139761</t>
  </si>
  <si>
    <t>6636157067487392</t>
  </si>
  <si>
    <t>3533791523768169</t>
  </si>
  <si>
    <t>9342713541873429</t>
  </si>
  <si>
    <t>4825861410187670</t>
  </si>
  <si>
    <t>2323538235403816</t>
  </si>
  <si>
    <t>7255140775126193</t>
  </si>
  <si>
    <t>158174298755192</t>
  </si>
  <si>
    <t>9029927767843891</t>
  </si>
  <si>
    <t>9922578512518828</t>
  </si>
  <si>
    <t>2412874862968963</t>
  </si>
  <si>
    <t>6301460543857924</t>
  </si>
  <si>
    <t>2385163096005608</t>
  </si>
  <si>
    <t>7590377782560593</t>
  </si>
  <si>
    <t>4455267657764820</t>
  </si>
  <si>
    <t>1895966921499376</t>
  </si>
  <si>
    <t>1597068775135260</t>
  </si>
  <si>
    <t>7917214188734610</t>
  </si>
  <si>
    <t>6204046571914214</t>
  </si>
  <si>
    <t>7243698150463470</t>
  </si>
  <si>
    <t>6123914550477247</t>
  </si>
  <si>
    <t>1698368465167829</t>
  </si>
  <si>
    <t>7929315411533368</t>
  </si>
  <si>
    <t>5261300930780934</t>
  </si>
  <si>
    <t>9469708350287603</t>
  </si>
  <si>
    <t>8637524609175853</t>
  </si>
  <si>
    <t>7320859865585612</t>
  </si>
  <si>
    <t>7579372957089693</t>
  </si>
  <si>
    <t>1133962068399783</t>
  </si>
  <si>
    <t>8584240094830474</t>
  </si>
  <si>
    <t>5908999463915202</t>
  </si>
  <si>
    <t>7807703087895694</t>
  </si>
  <si>
    <t>8040024957875442</t>
  </si>
  <si>
    <t>3461432265760882</t>
  </si>
  <si>
    <t>3090339849215914</t>
  </si>
  <si>
    <t>5001771189188364</t>
  </si>
  <si>
    <t>2121066717612290</t>
  </si>
  <si>
    <t>5840474404995969</t>
  </si>
  <si>
    <t>6423430210534940</t>
  </si>
  <si>
    <t>5879677035912822</t>
  </si>
  <si>
    <t>6090246762616887</t>
  </si>
  <si>
    <t>9163183306920780</t>
  </si>
  <si>
    <t>3375446423146281</t>
  </si>
  <si>
    <t>134767816479900</t>
  </si>
  <si>
    <t>6143023997536027</t>
  </si>
  <si>
    <t>8773396551448565</t>
  </si>
  <si>
    <t>199084001628642</t>
  </si>
  <si>
    <t>1335318590624932</t>
  </si>
  <si>
    <t>3482384675146628</t>
  </si>
  <si>
    <t>1138262718907299</t>
  </si>
  <si>
    <t>138613596655454</t>
  </si>
  <si>
    <t>3591245338089183</t>
  </si>
  <si>
    <t>5593963866835966</t>
  </si>
  <si>
    <t>1334924220032787</t>
  </si>
  <si>
    <t>8324056111182307</t>
  </si>
  <si>
    <t>8273678901565644</t>
  </si>
  <si>
    <t>3535141719914555</t>
  </si>
  <si>
    <t>4460203098892407</t>
  </si>
  <si>
    <t>5871878948478893</t>
  </si>
  <si>
    <t>9774282969498680</t>
  </si>
  <si>
    <t>7035282356396374</t>
  </si>
  <si>
    <t>6174474202054870</t>
  </si>
  <si>
    <t>6007514734558529</t>
  </si>
  <si>
    <t>7997837461409142</t>
  </si>
  <si>
    <t>2713955448402388</t>
  </si>
  <si>
    <t>1013485191711416</t>
  </si>
  <si>
    <t>6900036998068684</t>
  </si>
  <si>
    <t>1022399768970374</t>
  </si>
  <si>
    <t>2563071400618124</t>
  </si>
  <si>
    <t>5704774895612525</t>
  </si>
  <si>
    <t>4611541488091311</t>
  </si>
  <si>
    <t>295758483967401</t>
  </si>
  <si>
    <t>2461556079926163</t>
  </si>
  <si>
    <t>5941469042588389</t>
  </si>
  <si>
    <t>5996078339090164</t>
  </si>
  <si>
    <t>8768675017214296</t>
  </si>
  <si>
    <t>3448591906013817</t>
  </si>
  <si>
    <t>6177307819175616</t>
  </si>
  <si>
    <t>2106247208957153</t>
  </si>
  <si>
    <t>6895198199561668</t>
  </si>
  <si>
    <t>7979331408683454</t>
  </si>
  <si>
    <t>3678362504413818</t>
  </si>
  <si>
    <t>4719367018656812</t>
  </si>
  <si>
    <t>5982939762998925</t>
  </si>
  <si>
    <t>4108290282246539</t>
  </si>
  <si>
    <t>5324126160512551</t>
  </si>
  <si>
    <t>4004768627777551</t>
  </si>
  <si>
    <t>7535687693752912</t>
  </si>
  <si>
    <t>5545911391096640</t>
  </si>
  <si>
    <t>2272059960733474</t>
  </si>
  <si>
    <t>603375349411328</t>
  </si>
  <si>
    <t>861344628909455</t>
  </si>
  <si>
    <t>9654243562797399</t>
  </si>
  <si>
    <t>9141948507687071</t>
  </si>
  <si>
    <t>3804632356145292</t>
  </si>
  <si>
    <t>7957649294857280</t>
  </si>
  <si>
    <t>3743542508386635</t>
  </si>
  <si>
    <t>7338094705911356</t>
  </si>
  <si>
    <t>2079517431617504</t>
  </si>
  <si>
    <t>7388404357102881</t>
  </si>
  <si>
    <t>3940567053834938</t>
  </si>
  <si>
    <t>9937645351609465</t>
  </si>
  <si>
    <t>6784383665646809</t>
  </si>
  <si>
    <t>3849253309522845</t>
  </si>
  <si>
    <t>9212053716562180</t>
  </si>
  <si>
    <t>6337648760099975</t>
  </si>
  <si>
    <t>6508705731991354</t>
  </si>
  <si>
    <t>7963362377375486</t>
  </si>
  <si>
    <t>1180967794085514</t>
  </si>
  <si>
    <t>1323862521970845</t>
  </si>
  <si>
    <t>7738636062291268</t>
  </si>
  <si>
    <t>8233895896608085</t>
  </si>
  <si>
    <t>4393378340355775</t>
  </si>
  <si>
    <t>1651258818395238</t>
  </si>
  <si>
    <t>340590558936295</t>
  </si>
  <si>
    <t>5550055629487253</t>
  </si>
  <si>
    <t>6819206814795251</t>
  </si>
  <si>
    <t>5118064071588335</t>
  </si>
  <si>
    <t>29619163702773</t>
  </si>
  <si>
    <t>3271231121618569</t>
  </si>
  <si>
    <t>3388221478375993</t>
  </si>
  <si>
    <t>8570954103076424</t>
  </si>
  <si>
    <t>2470547366897942</t>
  </si>
  <si>
    <t>9832007164854321</t>
  </si>
  <si>
    <t>343030393344518</t>
  </si>
  <si>
    <t>1828063521584776</t>
  </si>
  <si>
    <t>8349756676600725</t>
  </si>
  <si>
    <t>6194277804596737</t>
  </si>
  <si>
    <t>6766931472641440</t>
  </si>
  <si>
    <t>8331214934567065</t>
  </si>
  <si>
    <t>372560056743402</t>
  </si>
  <si>
    <t>4645413797000975</t>
  </si>
  <si>
    <t>7234121147916757</t>
  </si>
  <si>
    <t>9978518560442938</t>
  </si>
  <si>
    <t>98172572770843</t>
  </si>
  <si>
    <t>4717379586072963</t>
  </si>
  <si>
    <t>1099944960219747</t>
  </si>
  <si>
    <t>1262624144481990</t>
  </si>
  <si>
    <t>9944223183835392</t>
  </si>
  <si>
    <t>1541280490796761</t>
  </si>
  <si>
    <t>7817812886660760</t>
  </si>
  <si>
    <t>4458720763155623</t>
  </si>
  <si>
    <t>88309934033726</t>
  </si>
  <si>
    <t>6096845972173344</t>
  </si>
  <si>
    <t>4315212458931097</t>
  </si>
  <si>
    <t>7059389189983626</t>
  </si>
  <si>
    <t>9694124902538958</t>
  </si>
  <si>
    <t>2366218181040856</t>
  </si>
  <si>
    <t>2763182046304929</t>
  </si>
  <si>
    <t>1751347940500053</t>
  </si>
  <si>
    <t>9711571257938738</t>
  </si>
  <si>
    <t>4094787042493745</t>
  </si>
  <si>
    <t>9591586055205530</t>
  </si>
  <si>
    <t>3065015670387615</t>
  </si>
  <si>
    <t>7978077979740090</t>
  </si>
  <si>
    <t>6293632492623525</t>
  </si>
  <si>
    <t>2419430367921748</t>
  </si>
  <si>
    <t>1055386583305199</t>
  </si>
  <si>
    <t>7150697435511115</t>
  </si>
  <si>
    <t>9227839048955550</t>
  </si>
  <si>
    <t>4080870817517300</t>
  </si>
  <si>
    <t>8135614201445038</t>
  </si>
  <si>
    <t>7420678545080993</t>
  </si>
  <si>
    <t>6377781216419570</t>
  </si>
  <si>
    <t>2292902185563266</t>
  </si>
  <si>
    <t>2554044927085464</t>
  </si>
  <si>
    <t>1719730509667081</t>
  </si>
  <si>
    <t>2000271089003809</t>
  </si>
  <si>
    <t>2578426620271045</t>
  </si>
  <si>
    <t>8544042862810653</t>
  </si>
  <si>
    <t>8998407711466417</t>
  </si>
  <si>
    <t>1941239573178565</t>
  </si>
  <si>
    <t>2484740296953236</t>
  </si>
  <si>
    <t>9682990928365695</t>
  </si>
  <si>
    <t>2885681111490115</t>
  </si>
  <si>
    <t>9864754501518314</t>
  </si>
  <si>
    <t>9770190587919885</t>
  </si>
  <si>
    <t>809359995683391</t>
  </si>
  <si>
    <t>8979551601247106</t>
  </si>
  <si>
    <t>5660633342426548</t>
  </si>
  <si>
    <t>3547118002063807</t>
  </si>
  <si>
    <t>7260236451090780</t>
  </si>
  <si>
    <t>2107648930554851</t>
  </si>
  <si>
    <t>7939558343756741</t>
  </si>
  <si>
    <t>1026898662416231</t>
  </si>
  <si>
    <t>5916640195734480</t>
  </si>
  <si>
    <t>3346398888675531</t>
  </si>
  <si>
    <t>6756900910545933</t>
  </si>
  <si>
    <t>4059279052682131</t>
  </si>
  <si>
    <t>3028809283760459</t>
  </si>
  <si>
    <t>5880403242368275</t>
  </si>
  <si>
    <t>5138150508999358</t>
  </si>
  <si>
    <t>4148692211783624</t>
  </si>
  <si>
    <t>6684997206025386</t>
  </si>
  <si>
    <t>1532655389551324</t>
  </si>
  <si>
    <t>9534931111009497</t>
  </si>
  <si>
    <t>3673924938899871</t>
  </si>
  <si>
    <t>3464451187224428</t>
  </si>
  <si>
    <t>4284653386899820</t>
  </si>
  <si>
    <t>9958496203557226</t>
  </si>
  <si>
    <t>9567655746723402</t>
  </si>
  <si>
    <t>1274845500220471</t>
  </si>
  <si>
    <t>6152028802095370</t>
  </si>
  <si>
    <t>5197776140531527</t>
  </si>
  <si>
    <t>8447166614854763</t>
  </si>
  <si>
    <t>9648238427769970</t>
  </si>
  <si>
    <t>748213746667089</t>
  </si>
  <si>
    <t>4017316084385008</t>
  </si>
  <si>
    <t>6638238559343647</t>
  </si>
  <si>
    <t>4191123248361980</t>
  </si>
  <si>
    <t>224750143281670</t>
  </si>
  <si>
    <t>2800107329033355</t>
  </si>
  <si>
    <t>8305051748488741</t>
  </si>
  <si>
    <t>3759342598426290</t>
  </si>
  <si>
    <t>2431026631569333</t>
  </si>
  <si>
    <t>1751264798677608</t>
  </si>
  <si>
    <t>9351527036198269</t>
  </si>
  <si>
    <t>2568347175678854</t>
  </si>
  <si>
    <t>4758417858723857</t>
  </si>
  <si>
    <t>7815320636619937</t>
  </si>
  <si>
    <t>3346403742956825</t>
  </si>
  <si>
    <t>985941504654332</t>
  </si>
  <si>
    <t>5599560416503517</t>
  </si>
  <si>
    <t>7384303936023934</t>
  </si>
  <si>
    <t>7435072990281542</t>
  </si>
  <si>
    <t>7204720910496323</t>
  </si>
  <si>
    <t>2342210016661853</t>
  </si>
  <si>
    <t>5995332654987394</t>
  </si>
  <si>
    <t>6976451327702886</t>
  </si>
  <si>
    <t>2011098090134961</t>
  </si>
  <si>
    <t>7459462911154582</t>
  </si>
  <si>
    <t>3453450849062496</t>
  </si>
  <si>
    <t>1998354055799893</t>
  </si>
  <si>
    <t>919453888989752</t>
  </si>
  <si>
    <t>6724045068881885</t>
  </si>
  <si>
    <t>6433935631690347</t>
  </si>
  <si>
    <t>8327180896867811</t>
  </si>
  <si>
    <t>7160631182375306</t>
  </si>
  <si>
    <t>3149749185733193</t>
  </si>
  <si>
    <t>6231960576772614</t>
  </si>
  <si>
    <t>4541212802525000</t>
  </si>
  <si>
    <t>8066568643259911</t>
  </si>
  <si>
    <t>8394156819082186</t>
  </si>
  <si>
    <t>5978365749652710</t>
  </si>
  <si>
    <t>1806004273469845</t>
  </si>
  <si>
    <t>131017850419085</t>
  </si>
  <si>
    <t>7508446927904255</t>
  </si>
  <si>
    <t>8162885710177080</t>
  </si>
  <si>
    <t>5790062644172163</t>
  </si>
  <si>
    <t>1851144116543079</t>
  </si>
  <si>
    <t>5394742174413453</t>
  </si>
  <si>
    <t>6980904091198445</t>
  </si>
  <si>
    <t>2621748534799031</t>
  </si>
  <si>
    <t>2197585919642452</t>
  </si>
  <si>
    <t>3315930614269012</t>
  </si>
  <si>
    <t>1377853051149739</t>
  </si>
  <si>
    <t>2318027550349308</t>
  </si>
  <si>
    <t>3538793520442525</t>
  </si>
  <si>
    <t>3611282902613365</t>
  </si>
  <si>
    <t>1006182979780404</t>
  </si>
  <si>
    <t>9685582575194982</t>
  </si>
  <si>
    <t>535216648931446</t>
  </si>
  <si>
    <t>3054718182192933</t>
  </si>
  <si>
    <t>1021849898734412</t>
  </si>
  <si>
    <t>8796970552563801</t>
  </si>
  <si>
    <t>7307908697547846</t>
  </si>
  <si>
    <t>682215677835989</t>
  </si>
  <si>
    <t>1046034872488568</t>
  </si>
  <si>
    <t>8153626721333153</t>
  </si>
  <si>
    <t>6072617919937174</t>
  </si>
  <si>
    <t>5061657639089258</t>
  </si>
  <si>
    <t>168472998478590</t>
  </si>
  <si>
    <t>5394858464698563</t>
  </si>
  <si>
    <t>1897242619654337</t>
  </si>
  <si>
    <t>2693583443940719</t>
  </si>
  <si>
    <t>1773071730409046</t>
  </si>
  <si>
    <t>718303139002828</t>
  </si>
  <si>
    <t>5738166771115277</t>
  </si>
  <si>
    <t>3498115212266424</t>
  </si>
  <si>
    <t>2287422966084182</t>
  </si>
  <si>
    <t>9872295459790288</t>
  </si>
  <si>
    <t>802584236911710</t>
  </si>
  <si>
    <t>1690293337121386</t>
  </si>
  <si>
    <t>2857208157289838</t>
  </si>
  <si>
    <t>4036395531178539</t>
  </si>
  <si>
    <t>4548325408852586</t>
  </si>
  <si>
    <t>1111062908449995</t>
  </si>
  <si>
    <t>942706599856267</t>
  </si>
  <si>
    <t>8691583551424279</t>
  </si>
  <si>
    <t>7451941085199915</t>
  </si>
  <si>
    <t>9992091380866515</t>
  </si>
  <si>
    <t>3564861342025581</t>
  </si>
  <si>
    <t>1776766580868249</t>
  </si>
  <si>
    <t>1706183438314513</t>
  </si>
  <si>
    <t>4710217472627550</t>
  </si>
  <si>
    <t>7402024546896996</t>
  </si>
  <si>
    <t>6055014314991074</t>
  </si>
  <si>
    <t>1054849981138539</t>
  </si>
  <si>
    <t>7999194901849062</t>
  </si>
  <si>
    <t>9073622577108042</t>
  </si>
  <si>
    <t>9797952803412690</t>
  </si>
  <si>
    <t>5093358900146842</t>
  </si>
  <si>
    <t>6481833638392319</t>
  </si>
  <si>
    <t>5765456397041566</t>
  </si>
  <si>
    <t>7492129927685210</t>
  </si>
  <si>
    <t>5323666312887242</t>
  </si>
  <si>
    <t>4249521699347153</t>
  </si>
  <si>
    <t>3020368341656238</t>
  </si>
  <si>
    <t>7190552678395401</t>
  </si>
  <si>
    <t>6876054200691820</t>
  </si>
  <si>
    <t>931642847774630</t>
  </si>
  <si>
    <t>9605142798311464</t>
  </si>
  <si>
    <t>4658067877482652</t>
  </si>
  <si>
    <t>2788725058012427</t>
  </si>
  <si>
    <t>7755829377043282</t>
  </si>
  <si>
    <t>6149733014320607</t>
  </si>
  <si>
    <t>9115218148278401</t>
  </si>
  <si>
    <t>9934275420647714</t>
  </si>
  <si>
    <t>2903103499162439</t>
  </si>
  <si>
    <t>557858863623100</t>
  </si>
  <si>
    <t>8342322719239888</t>
  </si>
  <si>
    <t>8577490206439752</t>
  </si>
  <si>
    <t>6018502688236020</t>
  </si>
  <si>
    <t>5697122860588035</t>
  </si>
  <si>
    <t>3503952662753792</t>
  </si>
  <si>
    <t>3949178986649162</t>
  </si>
  <si>
    <t>1058401725691848</t>
  </si>
  <si>
    <t>9497957273365981</t>
  </si>
  <si>
    <t>8513077203557833</t>
  </si>
  <si>
    <t>3652872879092005</t>
  </si>
  <si>
    <t>9543580607300922</t>
  </si>
  <si>
    <t>4603995275377896</t>
  </si>
  <si>
    <t>6383310580787706</t>
  </si>
  <si>
    <t>2564266879631640</t>
  </si>
  <si>
    <t>1447739364794983</t>
  </si>
  <si>
    <t>4752523006110160</t>
  </si>
  <si>
    <t>892565000083537</t>
  </si>
  <si>
    <t>1008187793708310</t>
  </si>
  <si>
    <t>4334931191115942</t>
  </si>
  <si>
    <t>3661003826198208</t>
  </si>
  <si>
    <t>9283052240735790</t>
  </si>
  <si>
    <t>853150548340499</t>
  </si>
  <si>
    <t>2678367710813368</t>
  </si>
  <si>
    <t>7912272958622664</t>
  </si>
  <si>
    <t>9181082956385724</t>
  </si>
  <si>
    <t>9723441626075530</t>
  </si>
  <si>
    <t>538467942648222</t>
  </si>
  <si>
    <t>7433932960532169</t>
  </si>
  <si>
    <t>2501236982283827</t>
  </si>
  <si>
    <t>5066536915391968</t>
  </si>
  <si>
    <t>8192846151480662</t>
  </si>
  <si>
    <t>7610327844345168</t>
  </si>
  <si>
    <t>1674202877926994</t>
  </si>
  <si>
    <t>2920446051986209</t>
  </si>
  <si>
    <t>5781661858630221</t>
  </si>
  <si>
    <t>9859904187703789</t>
  </si>
  <si>
    <t>3588485490345459</t>
  </si>
  <si>
    <t>6814863288735565</t>
  </si>
  <si>
    <t>7241924654224537</t>
  </si>
  <si>
    <t>6102342672456795</t>
  </si>
  <si>
    <t>7095157683188623</t>
  </si>
  <si>
    <t>702260258776681</t>
  </si>
  <si>
    <t>8208037979753100</t>
  </si>
  <si>
    <t>2831826438523283</t>
  </si>
  <si>
    <t>5419684096854249</t>
  </si>
  <si>
    <t>3496432003669443</t>
  </si>
  <si>
    <t>9151875775848631</t>
  </si>
  <si>
    <t>2617701237761326</t>
  </si>
  <si>
    <t>7420652370568862</t>
  </si>
  <si>
    <t>8795645337500187</t>
  </si>
  <si>
    <t>7051085732222835</t>
  </si>
  <si>
    <t>3930233624254305</t>
  </si>
  <si>
    <t>1090655135709046</t>
  </si>
  <si>
    <t>1384932709203356</t>
  </si>
  <si>
    <t>8833707168787748</t>
  </si>
  <si>
    <t>4358363923992097</t>
  </si>
  <si>
    <t>3538011769982299</t>
  </si>
  <si>
    <t>8315140018847020</t>
  </si>
  <si>
    <t>2186584069648534</t>
  </si>
  <si>
    <t>4971492070561773</t>
  </si>
  <si>
    <t>6276781568263448</t>
  </si>
  <si>
    <t>7475859264171313</t>
  </si>
  <si>
    <t>5187927852912587</t>
  </si>
  <si>
    <t>4939750906655518</t>
  </si>
  <si>
    <t>6499874656837997</t>
  </si>
  <si>
    <t>2796462449740015</t>
  </si>
  <si>
    <t>2922192314582017</t>
  </si>
  <si>
    <t>9099197053901075</t>
  </si>
  <si>
    <t>8499105443991678</t>
  </si>
  <si>
    <t>524631503718369</t>
  </si>
  <si>
    <t>5467081901601710</t>
  </si>
  <si>
    <t>742543039475500</t>
  </si>
  <si>
    <t>6455513541854199</t>
  </si>
  <si>
    <t>1319033489954764</t>
  </si>
  <si>
    <t>6767368511300314</t>
  </si>
  <si>
    <t>6052090057981116</t>
  </si>
  <si>
    <t>2884710379798448</t>
  </si>
  <si>
    <t>8974396046946382</t>
  </si>
  <si>
    <t>5203267636433731</t>
  </si>
  <si>
    <t>7425732745917396</t>
  </si>
  <si>
    <t>9602263263990361</t>
  </si>
  <si>
    <t>8356098022665653</t>
  </si>
  <si>
    <t>8869058661215164</t>
  </si>
  <si>
    <t>936093193898608</t>
  </si>
  <si>
    <t>1495438906921419</t>
  </si>
  <si>
    <t>29853118426168</t>
  </si>
  <si>
    <t>82743385951848</t>
  </si>
  <si>
    <t>7924249558106633</t>
  </si>
  <si>
    <t>191215157039665</t>
  </si>
  <si>
    <t>3594110110573298</t>
  </si>
  <si>
    <t>9239896275049933</t>
  </si>
  <si>
    <t>3708122913849604</t>
  </si>
  <si>
    <t>1206099392041950</t>
  </si>
  <si>
    <t>1576162587840761</t>
  </si>
  <si>
    <t>2016335042509077</t>
  </si>
  <si>
    <t>7125207342909629</t>
  </si>
  <si>
    <t>6187716966939281</t>
  </si>
  <si>
    <t>3458274425343037</t>
  </si>
  <si>
    <t>2841092296320203</t>
  </si>
  <si>
    <t>5046617367213111</t>
  </si>
  <si>
    <t>9032912457171161</t>
  </si>
  <si>
    <t>225711953014588</t>
  </si>
  <si>
    <t>2993414883445142</t>
  </si>
  <si>
    <t>2086414864731654</t>
  </si>
  <si>
    <t>3577389351613933</t>
  </si>
  <si>
    <t>569911020038874</t>
  </si>
  <si>
    <t>6564124910749841</t>
  </si>
  <si>
    <t>7746907333988400</t>
  </si>
  <si>
    <t>7741209277810066</t>
  </si>
  <si>
    <t>8044195717101832</t>
  </si>
  <si>
    <t>5408141226847984</t>
  </si>
  <si>
    <t>405037619595090</t>
  </si>
  <si>
    <t>667853125138444</t>
  </si>
  <si>
    <t>9159770233604246</t>
  </si>
  <si>
    <t>9708805861085414</t>
  </si>
  <si>
    <t>8813660506731044</t>
  </si>
  <si>
    <t>568338477938875</t>
  </si>
  <si>
    <t>1787099901015284</t>
  </si>
  <si>
    <t>2620800585704809</t>
  </si>
  <si>
    <t>2865837813983049</t>
  </si>
  <si>
    <t>5809626610317966</t>
  </si>
  <si>
    <t>4436357320969428</t>
  </si>
  <si>
    <t>5919344213112757</t>
  </si>
  <si>
    <t>2124229110609349</t>
  </si>
  <si>
    <t>6901802583001150</t>
  </si>
  <si>
    <t>5909839333260144</t>
  </si>
  <si>
    <t>541104322760881</t>
  </si>
  <si>
    <t>8682919970505154</t>
  </si>
  <si>
    <t>1024919394786501</t>
  </si>
  <si>
    <t>621755070894580</t>
  </si>
  <si>
    <t>6918389900878191</t>
  </si>
  <si>
    <t>7997061942490868</t>
  </si>
  <si>
    <t>6582077441446751</t>
  </si>
  <si>
    <t>6228142748163097</t>
  </si>
  <si>
    <t>341478261374665</t>
  </si>
  <si>
    <t>4934906282686810</t>
  </si>
  <si>
    <t>4591729537067227</t>
  </si>
  <si>
    <t>9990142158754379</t>
  </si>
  <si>
    <t>7946546697037288</t>
  </si>
  <si>
    <t>7365355296508706</t>
  </si>
  <si>
    <t>4097147307920819</t>
  </si>
  <si>
    <t>5388327649071571</t>
  </si>
  <si>
    <t>5805332126516938</t>
  </si>
  <si>
    <t>5533943469254752</t>
  </si>
  <si>
    <t>7057834321990950</t>
  </si>
  <si>
    <t>9572136216296668</t>
  </si>
  <si>
    <t>5940191766636163</t>
  </si>
  <si>
    <t>1426246832229653</t>
  </si>
  <si>
    <t>4085512398384059</t>
  </si>
  <si>
    <t>6812019686364033</t>
  </si>
  <si>
    <t>5640958732318896</t>
  </si>
  <si>
    <t>6564991343044312</t>
  </si>
  <si>
    <t>7983819052425668</t>
  </si>
  <si>
    <t>6938739706378521</t>
  </si>
  <si>
    <t>5197623139009300</t>
  </si>
  <si>
    <t>424549194419485</t>
  </si>
  <si>
    <t>8357064415813850</t>
  </si>
  <si>
    <t>4462889469751432</t>
  </si>
  <si>
    <t>6969975379122877</t>
  </si>
  <si>
    <t>8340600441022463</t>
  </si>
  <si>
    <t>549696458369780</t>
  </si>
  <si>
    <t>2494516629640747</t>
  </si>
  <si>
    <t>2616644194687935</t>
  </si>
  <si>
    <t>9626746891776859</t>
  </si>
  <si>
    <t>1809580934818976</t>
  </si>
  <si>
    <t>9208707193954177</t>
  </si>
  <si>
    <t>1176644932396149</t>
  </si>
  <si>
    <t>6271249462340192</t>
  </si>
  <si>
    <t>4226958463177168</t>
  </si>
  <si>
    <t>3468234740934932</t>
  </si>
  <si>
    <t>7074628663307884</t>
  </si>
  <si>
    <t>4710758590535336</t>
  </si>
  <si>
    <t>7267937003672058</t>
  </si>
  <si>
    <t>2965107387808542</t>
  </si>
  <si>
    <t>9534735673236517</t>
  </si>
  <si>
    <t>9197115852346027</t>
  </si>
  <si>
    <t>8134347903652929</t>
  </si>
  <si>
    <t>4812250180183764</t>
  </si>
  <si>
    <t>9498800145713997</t>
  </si>
  <si>
    <t>4198455567618606</t>
  </si>
  <si>
    <t>1602909002700574</t>
  </si>
  <si>
    <t>185105667726495</t>
  </si>
  <si>
    <t>326196540554038</t>
  </si>
  <si>
    <t>816760452346350</t>
  </si>
  <si>
    <t>4552348966335361</t>
  </si>
  <si>
    <t>3473496468040042</t>
  </si>
  <si>
    <t>3805189009422010</t>
  </si>
  <si>
    <t>3205753122525647</t>
  </si>
  <si>
    <t>919987053123298</t>
  </si>
  <si>
    <t>5388759315038763</t>
  </si>
  <si>
    <t>6707317428470805</t>
  </si>
  <si>
    <t>9964153389895634</t>
  </si>
  <si>
    <t>9049912552406614</t>
  </si>
  <si>
    <t>7762857471254054</t>
  </si>
  <si>
    <t>4487750823143418</t>
  </si>
  <si>
    <t>9780415219653077</t>
  </si>
  <si>
    <t>2930969418464766</t>
  </si>
  <si>
    <t>4588495454622457</t>
  </si>
  <si>
    <t>4266966876370776</t>
  </si>
  <si>
    <t>1134164467070477</t>
  </si>
  <si>
    <t>5770476831557467</t>
  </si>
  <si>
    <t>9795881448618004</t>
  </si>
  <si>
    <t>8994665878036461</t>
  </si>
  <si>
    <t>6169449696274337</t>
  </si>
  <si>
    <t>9424730102719791</t>
  </si>
  <si>
    <t>698358353544586</t>
  </si>
  <si>
    <t>318160338887474</t>
  </si>
  <si>
    <t>4579538468110310</t>
  </si>
  <si>
    <t>2592425302868869</t>
  </si>
  <si>
    <t>3417276264003339</t>
  </si>
  <si>
    <t>2125663118110555</t>
  </si>
  <si>
    <t>8924570407023067</t>
  </si>
  <si>
    <t>9821747689834978</t>
  </si>
  <si>
    <t>8106723437639526</t>
  </si>
  <si>
    <t>5775177492045965</t>
  </si>
  <si>
    <t>2246024505952122</t>
  </si>
  <si>
    <t>9217072333222446</t>
  </si>
  <si>
    <t>108370904440541</t>
  </si>
  <si>
    <t>9756233767105957</t>
  </si>
  <si>
    <t>1975371516566184</t>
  </si>
  <si>
    <t>7479546901210850</t>
  </si>
  <si>
    <t>4953912932655220</t>
  </si>
  <si>
    <t>7344327505393752</t>
  </si>
  <si>
    <t>4377185146993468</t>
  </si>
  <si>
    <t>3525895297314639</t>
  </si>
  <si>
    <t>4956846568991789</t>
  </si>
  <si>
    <t>9701011402225531</t>
  </si>
  <si>
    <t>3833331448840845</t>
  </si>
  <si>
    <t>1301314229639476</t>
  </si>
  <si>
    <t>1338963573721715</t>
  </si>
  <si>
    <t>3751761444827477</t>
  </si>
  <si>
    <t>8440680422492781</t>
  </si>
  <si>
    <t>1510382931076816</t>
  </si>
  <si>
    <t>1775721634289041</t>
  </si>
  <si>
    <t>4440887508506395</t>
  </si>
  <si>
    <t>3711642809555297</t>
  </si>
  <si>
    <t>8974585290793140</t>
  </si>
  <si>
    <t>230854216327301</t>
  </si>
  <si>
    <t>7819523304787163</t>
  </si>
  <si>
    <t>4834842189403380</t>
  </si>
  <si>
    <t>7297305501208800</t>
  </si>
  <si>
    <t>1343636320718278</t>
  </si>
  <si>
    <t>1824683484178571</t>
  </si>
  <si>
    <t>8232653944093386</t>
  </si>
  <si>
    <t>6486232598733465</t>
  </si>
  <si>
    <t>9703607724339353</t>
  </si>
  <si>
    <t>3369160177144728</t>
  </si>
  <si>
    <t>9147969584962549</t>
  </si>
  <si>
    <t>972319834455406</t>
  </si>
  <si>
    <t>7167037150226585</t>
  </si>
  <si>
    <t>7471069488164540</t>
  </si>
  <si>
    <t>9513674520537008</t>
  </si>
  <si>
    <t>6874702576125816</t>
  </si>
  <si>
    <t>9756282823121385</t>
  </si>
  <si>
    <t>5937892964353863</t>
  </si>
  <si>
    <t>1202067486867782</t>
  </si>
  <si>
    <t>4650500459601459</t>
  </si>
  <si>
    <t>3558420712631920</t>
  </si>
  <si>
    <t>6613920101584569</t>
  </si>
  <si>
    <t>4739851116292370</t>
  </si>
  <si>
    <t>5373399754772068</t>
  </si>
  <si>
    <t>705708712363524</t>
  </si>
  <si>
    <t>915096413924521</t>
  </si>
  <si>
    <t>7061739031702187</t>
  </si>
  <si>
    <t>7713437699672150</t>
  </si>
  <si>
    <t>6576633988708188</t>
  </si>
  <si>
    <t>5735443791505574</t>
  </si>
  <si>
    <t>8241573324839090</t>
  </si>
  <si>
    <t>6871439603246730</t>
  </si>
  <si>
    <t>3992228904018222</t>
  </si>
  <si>
    <t>4987500635809831</t>
  </si>
  <si>
    <t>8508582090334308</t>
  </si>
  <si>
    <t>2987383912066478</t>
  </si>
  <si>
    <t>7930679119623056</t>
  </si>
  <si>
    <t>3928414510617724</t>
  </si>
  <si>
    <t>3301136837607914</t>
  </si>
  <si>
    <t>9054625974677132</t>
  </si>
  <si>
    <t>2700504697577058</t>
  </si>
  <si>
    <t>3561639992195306</t>
  </si>
  <si>
    <t>4789195885278548</t>
  </si>
  <si>
    <t>696479668955569</t>
  </si>
  <si>
    <t>6921156054963119</t>
  </si>
  <si>
    <t>2009470121750439</t>
  </si>
  <si>
    <t>4951505164176933</t>
  </si>
  <si>
    <t>8121395362220667</t>
  </si>
  <si>
    <t>1101524755164309</t>
  </si>
  <si>
    <t>1964544338460554</t>
  </si>
  <si>
    <t>9634155205368855</t>
  </si>
  <si>
    <t>2758060966705203</t>
  </si>
  <si>
    <t>2829077092313534</t>
  </si>
  <si>
    <t>2225038576647741</t>
  </si>
  <si>
    <t>5878796541784246</t>
  </si>
  <si>
    <t>3637043525231568</t>
  </si>
  <si>
    <t>5497424299357406</t>
  </si>
  <si>
    <t>6762571095175553</t>
  </si>
  <si>
    <t>1427828556994510</t>
  </si>
  <si>
    <t>4996654414610834</t>
  </si>
  <si>
    <t>9012590248674939</t>
  </si>
  <si>
    <t>93914077511583</t>
  </si>
  <si>
    <t>2554629283489750</t>
  </si>
  <si>
    <t>4641970076095064</t>
  </si>
  <si>
    <t>1547801572240925</t>
  </si>
  <si>
    <t>5820982875161350</t>
  </si>
  <si>
    <t>3378792898233494</t>
  </si>
  <si>
    <t>624557507216791</t>
  </si>
  <si>
    <t>5803842570402633</t>
  </si>
  <si>
    <t>8988986117050275</t>
  </si>
  <si>
    <t>4691072332480207</t>
  </si>
  <si>
    <t>7075552708528427</t>
  </si>
  <si>
    <t>8200742996681913</t>
  </si>
  <si>
    <t>2410490303155614</t>
  </si>
  <si>
    <t>3764651484086324</t>
  </si>
  <si>
    <t>877812032416910</t>
  </si>
  <si>
    <t>7143262496971678</t>
  </si>
  <si>
    <t>338527242773231</t>
  </si>
  <si>
    <t>7578934910885348</t>
  </si>
  <si>
    <t>367645227954419</t>
  </si>
  <si>
    <t>8245888313599420</t>
  </si>
  <si>
    <t>4168595646386881</t>
  </si>
  <si>
    <t>441930892249418</t>
  </si>
  <si>
    <t>7611077085881580</t>
  </si>
  <si>
    <t>6303053786585421</t>
  </si>
  <si>
    <t>4939556499635314</t>
  </si>
  <si>
    <t>8420856586683521</t>
  </si>
  <si>
    <t>2123223767888055</t>
  </si>
  <si>
    <t>3052385018220551</t>
  </si>
  <si>
    <t>487269370611894</t>
  </si>
  <si>
    <t>4967086567020669</t>
  </si>
  <si>
    <t>8241331726828632</t>
  </si>
  <si>
    <t>6394067557140785</t>
  </si>
  <si>
    <t>4331695460730192</t>
  </si>
  <si>
    <t>8450432729902785</t>
  </si>
  <si>
    <t>3286912919399871</t>
  </si>
  <si>
    <t>942878935028855</t>
  </si>
  <si>
    <t>1446847801919593</t>
  </si>
  <si>
    <t>3675303139642152</t>
  </si>
  <si>
    <t>6339403676964971</t>
  </si>
  <si>
    <t>6295766960481897</t>
  </si>
  <si>
    <t>4508213800763422</t>
  </si>
  <si>
    <t>4573445451233469</t>
  </si>
  <si>
    <t>7455025936178198</t>
  </si>
  <si>
    <t>8633351426494249</t>
  </si>
  <si>
    <t>5099648652063440</t>
  </si>
  <si>
    <t>5317324560787564</t>
  </si>
  <si>
    <t>8930743948427173</t>
  </si>
  <si>
    <t>6444891833705348</t>
  </si>
  <si>
    <t>4634455431512258</t>
  </si>
  <si>
    <t>273277708956912</t>
  </si>
  <si>
    <t>2213203349936870</t>
  </si>
  <si>
    <t>4310292205192432</t>
  </si>
  <si>
    <t>2709991977546866</t>
  </si>
  <si>
    <t>787788667025408</t>
  </si>
  <si>
    <t>3358943257796282</t>
  </si>
  <si>
    <t>9414458499199918</t>
  </si>
  <si>
    <t>3808024968424373</t>
  </si>
  <si>
    <t>2825698602697507</t>
  </si>
  <si>
    <t>1896364045026713</t>
  </si>
  <si>
    <t>3277848777423220</t>
  </si>
  <si>
    <t>7375238252203613</t>
  </si>
  <si>
    <t>8109306749002307</t>
  </si>
  <si>
    <t>854038207311260</t>
  </si>
  <si>
    <t>4780371839898059</t>
  </si>
  <si>
    <t>3774281428607130</t>
  </si>
  <si>
    <t>1285397921620805</t>
  </si>
  <si>
    <t>4810950362557694</t>
  </si>
  <si>
    <t>2652623334481869</t>
  </si>
  <si>
    <t>8870007683168905</t>
  </si>
  <si>
    <t>5286968053152855</t>
  </si>
  <si>
    <t>1043661376262005</t>
  </si>
  <si>
    <t>6388558361323082</t>
  </si>
  <si>
    <t>7175880956961637</t>
  </si>
  <si>
    <t>6183901455967927</t>
  </si>
  <si>
    <t>5004871972936561</t>
  </si>
  <si>
    <t>9181768665232746</t>
  </si>
  <si>
    <t>1499116781575117</t>
  </si>
  <si>
    <t>6217184816973568</t>
  </si>
  <si>
    <t>2422220488762111</t>
  </si>
  <si>
    <t>4876800305508646</t>
  </si>
  <si>
    <t>8358108444228002</t>
  </si>
  <si>
    <t>3174434256823824</t>
  </si>
  <si>
    <t>2051978234145064</t>
  </si>
  <si>
    <t>403323050433324</t>
  </si>
  <si>
    <t>6224990233762865</t>
  </si>
  <si>
    <t>9019226768852755</t>
  </si>
  <si>
    <t>4683219775112578</t>
  </si>
  <si>
    <t>4783066655569509</t>
  </si>
  <si>
    <t>3775340580751561</t>
  </si>
  <si>
    <t>1843512134885339</t>
  </si>
  <si>
    <t>2675835255431632</t>
  </si>
  <si>
    <t>4228820246610200</t>
  </si>
  <si>
    <t>329446002715933</t>
  </si>
  <si>
    <t>7652553334167745</t>
  </si>
  <si>
    <t>2639807504614172</t>
  </si>
  <si>
    <t>9869446045227293</t>
  </si>
  <si>
    <t>1618340841232072</t>
  </si>
  <si>
    <t>3214024220097806</t>
  </si>
  <si>
    <t>5689561315957641</t>
  </si>
  <si>
    <t>5150802003014973</t>
  </si>
  <si>
    <t>9141788464824093</t>
  </si>
  <si>
    <t>1802291974446183</t>
  </si>
  <si>
    <t>5859929509082618</t>
  </si>
  <si>
    <t>732928970248116</t>
  </si>
  <si>
    <t>3420283216086293</t>
  </si>
  <si>
    <t>2351553491055685</t>
  </si>
  <si>
    <t>1468563035495010</t>
  </si>
  <si>
    <t>1769537397018811</t>
  </si>
  <si>
    <t>3836664184137557</t>
  </si>
  <si>
    <t>8379575747986079</t>
  </si>
  <si>
    <t>6676074208449308</t>
  </si>
  <si>
    <t>7890741669722201</t>
  </si>
  <si>
    <t>9544525152325861</t>
  </si>
  <si>
    <t>6970841248765597</t>
  </si>
  <si>
    <t>8978711528836785</t>
  </si>
  <si>
    <t>2162921295713990</t>
  </si>
  <si>
    <t>9090711505107872</t>
  </si>
  <si>
    <t>3396726725660724</t>
  </si>
  <si>
    <t>697444644492756</t>
  </si>
  <si>
    <t>516627256938704</t>
  </si>
  <si>
    <t>8600777227227230</t>
  </si>
  <si>
    <t>1802794074730380</t>
  </si>
  <si>
    <t>4211435488937797</t>
  </si>
  <si>
    <t>1494878761335329</t>
  </si>
  <si>
    <t>7077900449480472</t>
  </si>
  <si>
    <t>704293107038391</t>
  </si>
  <si>
    <t>3531354494953041</t>
  </si>
  <si>
    <t>8389794016503286</t>
  </si>
  <si>
    <t>7208424080568170</t>
  </si>
  <si>
    <t>1813857057466353</t>
  </si>
  <si>
    <t>7671002612530197</t>
  </si>
  <si>
    <t>2520987985184875</t>
  </si>
  <si>
    <t>6808504936807712</t>
  </si>
  <si>
    <t>7138522075351144</t>
  </si>
  <si>
    <t>5694042205970156</t>
  </si>
  <si>
    <t>6650312194844979</t>
  </si>
  <si>
    <t>6793738419809238</t>
  </si>
  <si>
    <t>8676131871080009</t>
  </si>
  <si>
    <t>1961887095878304</t>
  </si>
  <si>
    <t>4357345982757637</t>
  </si>
  <si>
    <t>1998456569856778</t>
  </si>
  <si>
    <t>3138995345821055</t>
  </si>
  <si>
    <t>9289133925230246</t>
  </si>
  <si>
    <t>4822543782004005</t>
  </si>
  <si>
    <t>5157891004249787</t>
  </si>
  <si>
    <t>7851821004244864</t>
  </si>
  <si>
    <t>3104867027057425</t>
  </si>
  <si>
    <t>2907634045285404</t>
  </si>
  <si>
    <t>111433968018944</t>
  </si>
  <si>
    <t>2401286763568845</t>
  </si>
  <si>
    <t>4538781002931866</t>
  </si>
  <si>
    <t>8224017673818261</t>
  </si>
  <si>
    <t>9598970859392664</t>
  </si>
  <si>
    <t>6229266403583722</t>
  </si>
  <si>
    <t>6008339344752431</t>
  </si>
  <si>
    <t>1502718731225943</t>
  </si>
  <si>
    <t>4283973901790103</t>
  </si>
  <si>
    <t>3680608037434397</t>
  </si>
  <si>
    <t>1406711879960910</t>
  </si>
  <si>
    <t>3002839799375979</t>
  </si>
  <si>
    <t>8447516473514655</t>
  </si>
  <si>
    <t>1754081169605586</t>
  </si>
  <si>
    <t>7088818591262502</t>
  </si>
  <si>
    <t>3369103071397205</t>
  </si>
  <si>
    <t>7235668788716296</t>
  </si>
  <si>
    <t>993010184913393</t>
  </si>
  <si>
    <t>4051053719700477</t>
  </si>
  <si>
    <t>2244481314165224</t>
  </si>
  <si>
    <t>940309740373546</t>
  </si>
  <si>
    <t>1398279490049975</t>
  </si>
  <si>
    <t>9394679401092308</t>
  </si>
  <si>
    <t>8911433894109551</t>
  </si>
  <si>
    <t>2789037941309032</t>
  </si>
  <si>
    <t>3667035136989960</t>
  </si>
  <si>
    <t>8898369047060737</t>
  </si>
  <si>
    <t>5906839513171854</t>
  </si>
  <si>
    <t>1485619377009369</t>
  </si>
  <si>
    <t>8455082723319630</t>
  </si>
  <si>
    <t>4698659276950330</t>
  </si>
  <si>
    <t>1930740354982494</t>
  </si>
  <si>
    <t>5888561820194141</t>
  </si>
  <si>
    <t>9786064592017819</t>
  </si>
  <si>
    <t>6243333347317634</t>
  </si>
  <si>
    <t>3125305551010934</t>
  </si>
  <si>
    <t>6396080443344076</t>
  </si>
  <si>
    <t>1842214088439368</t>
  </si>
  <si>
    <t>6905765358233488</t>
  </si>
  <si>
    <t>9480781537241891</t>
  </si>
  <si>
    <t>8971244783295599</t>
  </si>
  <si>
    <t>6478678162355613</t>
  </si>
  <si>
    <t>1442426394721214</t>
  </si>
  <si>
    <t>9459267698508017</t>
  </si>
  <si>
    <t>670523459047110</t>
  </si>
  <si>
    <t>9338395780958619</t>
  </si>
  <si>
    <t>5953457889175654</t>
  </si>
  <si>
    <t>8748797765840222</t>
  </si>
  <si>
    <t>8278045650598264</t>
  </si>
  <si>
    <t>7785556236603513</t>
  </si>
  <si>
    <t>6263794940714443</t>
  </si>
  <si>
    <t>8233452149457630</t>
  </si>
  <si>
    <t>3171237883440683</t>
  </si>
  <si>
    <t>7583512125435698</t>
  </si>
  <si>
    <t>9105719015319825</t>
  </si>
  <si>
    <t>411732597364272</t>
  </si>
  <si>
    <t>2332364570233379</t>
  </si>
  <si>
    <t>991342957851622</t>
  </si>
  <si>
    <t>547096611051141</t>
  </si>
  <si>
    <t>6592166985382860</t>
  </si>
  <si>
    <t>7731425452804672</t>
  </si>
  <si>
    <t>2164527444223698</t>
  </si>
  <si>
    <t>6176434869422353</t>
  </si>
  <si>
    <t>4706117174774489</t>
  </si>
  <si>
    <t>7285757168410577</t>
  </si>
  <si>
    <t>7191928452436263</t>
  </si>
  <si>
    <t>6780843918478570</t>
  </si>
  <si>
    <t>7482993327117061</t>
  </si>
  <si>
    <t>3708077258063190</t>
  </si>
  <si>
    <t>9999981120114645</t>
  </si>
  <si>
    <t>3415513998181506</t>
  </si>
  <si>
    <t>219179706009382</t>
  </si>
  <si>
    <t>2320057269331342</t>
  </si>
  <si>
    <t>4411604370037231</t>
  </si>
  <si>
    <t>4608768466269181</t>
  </si>
  <si>
    <t>1012157349520037</t>
  </si>
  <si>
    <t>2558291366340275</t>
  </si>
  <si>
    <t>1885830272432130</t>
  </si>
  <si>
    <t>9595523882310501</t>
  </si>
  <si>
    <t>9419965381433895</t>
  </si>
  <si>
    <t>8880624840435456</t>
  </si>
  <si>
    <t>8800706114262792</t>
  </si>
  <si>
    <t>8494483279796335</t>
  </si>
  <si>
    <t>1381463561226197</t>
  </si>
  <si>
    <t>3310040375102655</t>
  </si>
  <si>
    <t>3826146809760233</t>
  </si>
  <si>
    <t>1547581806886825</t>
  </si>
  <si>
    <t>5524759821710384</t>
  </si>
  <si>
    <t>7454630509740148</t>
  </si>
  <si>
    <t>6166718641689411</t>
  </si>
  <si>
    <t>1770694013878910</t>
  </si>
  <si>
    <t>8854368262022436</t>
  </si>
  <si>
    <t>8595581967596228</t>
  </si>
  <si>
    <t>5069098857976779</t>
  </si>
  <si>
    <t>1029683869660791</t>
  </si>
  <si>
    <t>5122910938486222</t>
  </si>
  <si>
    <t>687266172065584</t>
  </si>
  <si>
    <t>9416858980793748</t>
  </si>
  <si>
    <t>7751038165189931</t>
  </si>
  <si>
    <t>3313355167565739</t>
  </si>
  <si>
    <t>4837967361238483</t>
  </si>
  <si>
    <t>9144863932655665</t>
  </si>
  <si>
    <t>4727760425757614</t>
  </si>
  <si>
    <t>1695832218022535</t>
  </si>
  <si>
    <t>8929832239356028</t>
  </si>
  <si>
    <t>7874849565343923</t>
  </si>
  <si>
    <t>886095728613993</t>
  </si>
  <si>
    <t>4684253372309640</t>
  </si>
  <si>
    <t>3918375549740210</t>
  </si>
  <si>
    <t>7655842776794866</t>
  </si>
  <si>
    <t>1806591313756458</t>
  </si>
  <si>
    <t>3956173116925186</t>
  </si>
  <si>
    <t>213097599347140</t>
  </si>
  <si>
    <t>7789811481449015</t>
  </si>
  <si>
    <t>2863016575057749</t>
  </si>
  <si>
    <t>5217787028129995</t>
  </si>
  <si>
    <t>4382301445944282</t>
  </si>
  <si>
    <t>5325482689793783</t>
  </si>
  <si>
    <t>4407201549227470</t>
  </si>
  <si>
    <t>3183142302478475</t>
  </si>
  <si>
    <t>1046813068350159</t>
  </si>
  <si>
    <t>9230235717156396</t>
  </si>
  <si>
    <t>1898079075793182</t>
  </si>
  <si>
    <t>6136753064731201</t>
  </si>
  <si>
    <t>6084274549182284</t>
  </si>
  <si>
    <t>7635679387241552</t>
  </si>
  <si>
    <t>3954170859333424</t>
  </si>
  <si>
    <t>7571044408853511</t>
  </si>
  <si>
    <t>5956745843953636</t>
  </si>
  <si>
    <t>3015918614148353</t>
  </si>
  <si>
    <t>4593300788227374</t>
  </si>
  <si>
    <t>8393301344754670</t>
  </si>
  <si>
    <t>7250374217807099</t>
  </si>
  <si>
    <t>480341996475263</t>
  </si>
  <si>
    <t>7854257390900012</t>
  </si>
  <si>
    <t>264094404066081</t>
  </si>
  <si>
    <t>9532272583500642</t>
  </si>
  <si>
    <t>7809595054887137</t>
  </si>
  <si>
    <t>7080526106288415</t>
  </si>
  <si>
    <t>7111334311754194</t>
  </si>
  <si>
    <t>9075332645534238</t>
  </si>
  <si>
    <t>4008887435076545</t>
  </si>
  <si>
    <t>5626287056160008</t>
  </si>
  <si>
    <t>5892717039620378</t>
  </si>
  <si>
    <t>4757844004691587</t>
  </si>
  <si>
    <t>4868748961578670</t>
  </si>
  <si>
    <t>5582680084468396</t>
  </si>
  <si>
    <t>3902459474765530</t>
  </si>
  <si>
    <t>2898931999493880</t>
  </si>
  <si>
    <t>6473549127637503</t>
  </si>
  <si>
    <t>556230746187060</t>
  </si>
  <si>
    <t>5349336321111590</t>
  </si>
  <si>
    <t>7200919389244361</t>
  </si>
  <si>
    <t>5000349006586253</t>
  </si>
  <si>
    <t>1649666399806082</t>
  </si>
  <si>
    <t>9096914852894240</t>
  </si>
  <si>
    <t>4180374537219144</t>
  </si>
  <si>
    <t>9230830349979650</t>
  </si>
  <si>
    <t>366114160501426</t>
  </si>
  <si>
    <t>6437622839519010</t>
  </si>
  <si>
    <t>1888889847825833</t>
  </si>
  <si>
    <t>2215776629972575</t>
  </si>
  <si>
    <t>2585290272607205</t>
  </si>
  <si>
    <t>5437483826401110</t>
  </si>
  <si>
    <t>833565882271852</t>
  </si>
  <si>
    <t>9705452247764940</t>
  </si>
  <si>
    <t>2857145393119197</t>
  </si>
  <si>
    <t>9743117488782839</t>
  </si>
  <si>
    <t>2464673530996830</t>
  </si>
  <si>
    <t>6707550732061606</t>
  </si>
  <si>
    <t>8020269861169047</t>
  </si>
  <si>
    <t>5864414457772085</t>
  </si>
  <si>
    <t>3430699397041144</t>
  </si>
  <si>
    <t>2754905793817913</t>
  </si>
  <si>
    <t>7230803643074849</t>
  </si>
  <si>
    <t>7211520999313083</t>
  </si>
  <si>
    <t>122378153997719</t>
  </si>
  <si>
    <t>2838580109024227</t>
  </si>
  <si>
    <t>365674058552320</t>
  </si>
  <si>
    <t>9055075295142909</t>
  </si>
  <si>
    <t>5493216229282458</t>
  </si>
  <si>
    <t>9796747526330838</t>
  </si>
  <si>
    <t>8991209047575864</t>
  </si>
  <si>
    <t>5241010501635295</t>
  </si>
  <si>
    <t>6889955589916883</t>
  </si>
  <si>
    <t>1778849788053648</t>
  </si>
  <si>
    <t>1151677621184138</t>
  </si>
  <si>
    <t>9941136288573467</t>
  </si>
  <si>
    <t>3810601272421991</t>
  </si>
  <si>
    <t>2463396139036651</t>
  </si>
  <si>
    <t>3938297062986882</t>
  </si>
  <si>
    <t>9316888142507015</t>
  </si>
  <si>
    <t>4752014252954990</t>
  </si>
  <si>
    <t>2986252001930895</t>
  </si>
  <si>
    <t>1940693733371727</t>
  </si>
  <si>
    <t>6003352083217084</t>
  </si>
  <si>
    <t>4475786666704391</t>
  </si>
  <si>
    <t>3778370425746431</t>
  </si>
  <si>
    <t>3656809219282008</t>
  </si>
  <si>
    <t>2536014255122537</t>
  </si>
  <si>
    <t>7402470946686055</t>
  </si>
  <si>
    <t>7566743872966899</t>
  </si>
  <si>
    <t>7469372417169773</t>
  </si>
  <si>
    <t>7060243526323436</t>
  </si>
  <si>
    <t>2081121184716506</t>
  </si>
  <si>
    <t>3589991023601152</t>
  </si>
  <si>
    <t>4723942697023881</t>
  </si>
  <si>
    <t>1178432745542542</t>
  </si>
  <si>
    <t>4626051847999652</t>
  </si>
  <si>
    <t>9781545689890891</t>
  </si>
  <si>
    <t>9386354902615469</t>
  </si>
  <si>
    <t>6497588522933359</t>
  </si>
  <si>
    <t>1917672895115125</t>
  </si>
  <si>
    <t>949088524982774</t>
  </si>
  <si>
    <t>209602171257217</t>
  </si>
  <si>
    <t>8007192871776734</t>
  </si>
  <si>
    <t>3749725820480391</t>
  </si>
  <si>
    <t>8550909004573442</t>
  </si>
  <si>
    <t>5013987791732140</t>
  </si>
  <si>
    <t>8779947136787428</t>
  </si>
  <si>
    <t>1209177467258655</t>
  </si>
  <si>
    <t>3042388790538308</t>
  </si>
  <si>
    <t>2269539107357664</t>
  </si>
  <si>
    <t>256237606889033</t>
  </si>
  <si>
    <t>7982922947214283</t>
  </si>
  <si>
    <t>1659582762856016</t>
  </si>
  <si>
    <t>4643986207078724</t>
  </si>
  <si>
    <t>5686489544402082</t>
  </si>
  <si>
    <t>2882550598988031</t>
  </si>
  <si>
    <t>5354730571002734</t>
  </si>
  <si>
    <t>9912252365085854</t>
  </si>
  <si>
    <t>771604892254503</t>
  </si>
  <si>
    <t>8524497541339124</t>
  </si>
  <si>
    <t>4144884387807840</t>
  </si>
  <si>
    <t>9873885142815120</t>
  </si>
  <si>
    <t>6130385016886595</t>
  </si>
  <si>
    <t>8555534220554250</t>
  </si>
  <si>
    <t>7713001446545881</t>
  </si>
  <si>
    <t>8383410943283090</t>
  </si>
  <si>
    <t>5768201950501254</t>
  </si>
  <si>
    <t>3261631366392131</t>
  </si>
  <si>
    <t>4845744167067588</t>
  </si>
  <si>
    <t>2785751698547222</t>
  </si>
  <si>
    <t>4782329180905701</t>
  </si>
  <si>
    <t>514940985072975</t>
  </si>
  <si>
    <t>3409097268775732</t>
  </si>
  <si>
    <t>1852924106997689</t>
  </si>
  <si>
    <t>2425495282624326</t>
  </si>
  <si>
    <t>6771240835378198</t>
  </si>
  <si>
    <t>5267987061619474</t>
  </si>
  <si>
    <t>3290530638773646</t>
  </si>
  <si>
    <t>85474211158301</t>
  </si>
  <si>
    <t>9490102578823443</t>
  </si>
  <si>
    <t>885867106957397</t>
  </si>
  <si>
    <t>226668839873996</t>
  </si>
  <si>
    <t>6133611218130107</t>
  </si>
  <si>
    <t>729486271226154</t>
  </si>
  <si>
    <t>2300626428583040</t>
  </si>
  <si>
    <t>5315418859593794</t>
  </si>
  <si>
    <t>8900431378474427</t>
  </si>
  <si>
    <t>2367326570005895</t>
  </si>
  <si>
    <t>8954946242629376</t>
  </si>
  <si>
    <t>3615138982405847</t>
  </si>
  <si>
    <t>1085419903545182</t>
  </si>
  <si>
    <t>9754693723000167</t>
  </si>
  <si>
    <t>4841490679959518</t>
  </si>
  <si>
    <t>3609620535501984</t>
  </si>
  <si>
    <t>6553160172578467</t>
  </si>
  <si>
    <t>9514411256145551</t>
  </si>
  <si>
    <t>4580590216944991</t>
  </si>
  <si>
    <t>4088863543752822</t>
  </si>
  <si>
    <t>7446048289902158</t>
  </si>
  <si>
    <t>8025994051667317</t>
  </si>
  <si>
    <t>6585586265465311</t>
  </si>
  <si>
    <t>2147085095991454</t>
  </si>
  <si>
    <t>8407905379042452</t>
  </si>
  <si>
    <t>137016471627775</t>
  </si>
  <si>
    <t>6288636427552785</t>
  </si>
  <si>
    <t>9065809537741588</t>
  </si>
  <si>
    <t>7650353931545098</t>
  </si>
  <si>
    <t>7079328666167045</t>
  </si>
  <si>
    <t>1616979785843142</t>
  </si>
  <si>
    <t>2882810574711316</t>
  </si>
  <si>
    <t>7521915137287591</t>
  </si>
  <si>
    <t>591343100390550</t>
  </si>
  <si>
    <t>2068934108437894</t>
  </si>
  <si>
    <t>9305186207400431</t>
  </si>
  <si>
    <t>1526814407719904</t>
  </si>
  <si>
    <t>9808718722778734</t>
  </si>
  <si>
    <t>1342170132093545</t>
  </si>
  <si>
    <t>4524271686224952</t>
  </si>
  <si>
    <t>3389362859757710</t>
  </si>
  <si>
    <t>7460403476655732</t>
  </si>
  <si>
    <t>9686166002640115</t>
  </si>
  <si>
    <t>1668433305639339</t>
  </si>
  <si>
    <t>6238240486727297</t>
  </si>
  <si>
    <t>3656349567692447</t>
  </si>
  <si>
    <t>8037836654247288</t>
  </si>
  <si>
    <t>6282701555062224</t>
  </si>
  <si>
    <t>8464647767117947</t>
  </si>
  <si>
    <t>8719106810901774</t>
  </si>
  <si>
    <t>2584517398492230</t>
  </si>
  <si>
    <t>675866275752520</t>
  </si>
  <si>
    <t>4444456593921522</t>
  </si>
  <si>
    <t>6304935163827159</t>
  </si>
  <si>
    <t>7967049674441622</t>
  </si>
  <si>
    <t>4245480020662011</t>
  </si>
  <si>
    <t>1298506044366874</t>
  </si>
  <si>
    <t>1860646852450590</t>
  </si>
  <si>
    <t>3935932951395595</t>
  </si>
  <si>
    <t>4176116560121166</t>
  </si>
  <si>
    <t>7882685978536726</t>
  </si>
  <si>
    <t>9820083227079006</t>
  </si>
  <si>
    <t>8287540698265575</t>
  </si>
  <si>
    <t>6514361071101410</t>
  </si>
  <si>
    <t>3239628052125701</t>
  </si>
  <si>
    <t>7597732789526400</t>
  </si>
  <si>
    <t>6457706952222538</t>
  </si>
  <si>
    <t>7024915413237733</t>
  </si>
  <si>
    <t>3659479554364941</t>
  </si>
  <si>
    <t>807479056444860</t>
  </si>
  <si>
    <t>3220333694985378</t>
  </si>
  <si>
    <t>1278607290711385</t>
  </si>
  <si>
    <t>3111385126918066</t>
  </si>
  <si>
    <t>5940088309212691</t>
  </si>
  <si>
    <t>5851238403992374</t>
  </si>
  <si>
    <t>9898618131535167</t>
  </si>
  <si>
    <t>4612800062295266</t>
  </si>
  <si>
    <t>5826956290425891</t>
  </si>
  <si>
    <t>9456778724039696</t>
  </si>
  <si>
    <t>8177211531136995</t>
  </si>
  <si>
    <t>1181634869052842</t>
  </si>
  <si>
    <t>6861176709230439</t>
  </si>
  <si>
    <t>5572005993389124</t>
  </si>
  <si>
    <t>9919268166724585</t>
  </si>
  <si>
    <t>1211077534789444</t>
  </si>
  <si>
    <t>7057320511445589</t>
  </si>
  <si>
    <t>7652013355124930</t>
  </si>
  <si>
    <t>9209746396872167</t>
  </si>
  <si>
    <t>1784960692536897</t>
  </si>
  <si>
    <t>8671678729920392</t>
  </si>
  <si>
    <t>5638744730828559</t>
  </si>
  <si>
    <t>5749953276111955</t>
  </si>
  <si>
    <t>7225675534024940</t>
  </si>
  <si>
    <t>9017909473620106</t>
  </si>
  <si>
    <t>9958643093298432</t>
  </si>
  <si>
    <t>3110065414630010</t>
  </si>
  <si>
    <t>1908125201601345</t>
  </si>
  <si>
    <t>6160305306486777</t>
  </si>
  <si>
    <t>9191323591255862</t>
  </si>
  <si>
    <t>2349220716729196</t>
  </si>
  <si>
    <t>8688962290015139</t>
  </si>
  <si>
    <t>2692816477302410</t>
  </si>
  <si>
    <t>3641977776219334</t>
  </si>
  <si>
    <t>5657926170597427</t>
  </si>
  <si>
    <t>9109945898021250</t>
  </si>
  <si>
    <t>9859775457180869</t>
  </si>
  <si>
    <t>2289080540455256</t>
  </si>
  <si>
    <t>7618227645836471</t>
  </si>
  <si>
    <t>3135821219514596</t>
  </si>
  <si>
    <t>6447610998404975</t>
  </si>
  <si>
    <t>6893131614721632</t>
  </si>
  <si>
    <t>2428289038097423</t>
  </si>
  <si>
    <t>7618935514956362</t>
  </si>
  <si>
    <t>9049664059480351</t>
  </si>
  <si>
    <t>878371611884551</t>
  </si>
  <si>
    <t>3014687545493154</t>
  </si>
  <si>
    <t>3437612205494080</t>
  </si>
  <si>
    <t>2744777306996278</t>
  </si>
  <si>
    <t>4673948577986683</t>
  </si>
  <si>
    <t>5116239671087971</t>
  </si>
  <si>
    <t>50109075431246</t>
  </si>
  <si>
    <t>5884358999486370</t>
  </si>
  <si>
    <t>9110117465086874</t>
  </si>
  <si>
    <t>9072155757697616</t>
  </si>
  <si>
    <t>8988634486875651</t>
  </si>
  <si>
    <t>6303766569096805</t>
  </si>
  <si>
    <t>60741010012136</t>
  </si>
  <si>
    <t>2673055090889788</t>
  </si>
  <si>
    <t>9403139008851012</t>
  </si>
  <si>
    <t>4234410079441677</t>
  </si>
  <si>
    <t>6900251198534095</t>
  </si>
  <si>
    <t>4526444988586486</t>
  </si>
  <si>
    <t>2934399721905794</t>
  </si>
  <si>
    <t>4773507158408703</t>
  </si>
  <si>
    <t>1380866366909724</t>
  </si>
  <si>
    <t>3866627206051826</t>
  </si>
  <si>
    <t>499680397342371</t>
  </si>
  <si>
    <t>6221029980623072</t>
  </si>
  <si>
    <t>9361669477400498</t>
  </si>
  <si>
    <t>8085750566730788</t>
  </si>
  <si>
    <t>5045808353085549</t>
  </si>
  <si>
    <t>1917149696465473</t>
  </si>
  <si>
    <t>5991168376718799</t>
  </si>
  <si>
    <t>6504956848284916</t>
  </si>
  <si>
    <t>1738213207420827</t>
  </si>
  <si>
    <t>9965399216338690</t>
  </si>
  <si>
    <t>2440200025795607</t>
  </si>
  <si>
    <t>1639101299806743</t>
  </si>
  <si>
    <t>1743595163271607</t>
  </si>
  <si>
    <t>5789846851082059</t>
  </si>
  <si>
    <t>9693246061380210</t>
  </si>
  <si>
    <t>9541205473669606</t>
  </si>
  <si>
    <t>3187116962705247</t>
  </si>
  <si>
    <t>5212824366720639</t>
  </si>
  <si>
    <t>5050735946776580</t>
  </si>
  <si>
    <t>9164887504418727</t>
  </si>
  <si>
    <t>6063160305642839</t>
  </si>
  <si>
    <t>6342035221218669</t>
  </si>
  <si>
    <t>3101666472743495</t>
  </si>
  <si>
    <t>2796550343740332</t>
  </si>
  <si>
    <t>1152859209223061</t>
  </si>
  <si>
    <t>7760018172052216</t>
  </si>
  <si>
    <t>5083611206843453</t>
  </si>
  <si>
    <t>8869162436125402</t>
  </si>
  <si>
    <t>7816104974733569</t>
  </si>
  <si>
    <t>7428656646321116</t>
  </si>
  <si>
    <t>3020314859901258</t>
  </si>
  <si>
    <t>9281382663095201</t>
  </si>
  <si>
    <t>9559151699015726</t>
  </si>
  <si>
    <t>2198441777672699</t>
  </si>
  <si>
    <t>9475268851486201</t>
  </si>
  <si>
    <t>9651859926046137</t>
  </si>
  <si>
    <t>8620235295211473</t>
  </si>
  <si>
    <t>319729197399703</t>
  </si>
  <si>
    <t>4169646924980329</t>
  </si>
  <si>
    <t>8382070919010016</t>
  </si>
  <si>
    <t>6580095521140454</t>
  </si>
  <si>
    <t>7705711026447726</t>
  </si>
  <si>
    <t>7892755644074094</t>
  </si>
  <si>
    <t>2202809070585325</t>
  </si>
  <si>
    <t>5765313619129478</t>
  </si>
  <si>
    <t>9312895566067821</t>
  </si>
  <si>
    <t>7025691350472324</t>
  </si>
  <si>
    <t>4239637218203358</t>
  </si>
  <si>
    <t>6766036197093953</t>
  </si>
  <si>
    <t>4063278201577115</t>
  </si>
  <si>
    <t>5246415920055389</t>
  </si>
  <si>
    <t>6886508389183292</t>
  </si>
  <si>
    <t>6387416577113482</t>
  </si>
  <si>
    <t>5872227461448745</t>
  </si>
  <si>
    <t>7599358716467626</t>
  </si>
  <si>
    <t>2444727081365130</t>
  </si>
  <si>
    <t>8706174793173696</t>
  </si>
  <si>
    <t>411214210644368</t>
  </si>
  <si>
    <t>8945662060158017</t>
  </si>
  <si>
    <t>5533309708142180</t>
  </si>
  <si>
    <t>1025298175805400</t>
  </si>
  <si>
    <t>734310749086494</t>
  </si>
  <si>
    <t>7320442863001297</t>
  </si>
  <si>
    <t>6942972544040427</t>
  </si>
  <si>
    <t>9706943709640853</t>
  </si>
  <si>
    <t>7558976658626642</t>
  </si>
  <si>
    <t>3869427723197241</t>
  </si>
  <si>
    <t>1503255893500857</t>
  </si>
  <si>
    <t>7182379329544904</t>
  </si>
  <si>
    <t>9490284257285310</t>
  </si>
  <si>
    <t>1020946651607444</t>
  </si>
  <si>
    <t>5524682646429732</t>
  </si>
  <si>
    <t>8609242012585928</t>
  </si>
  <si>
    <t>721452053240784</t>
  </si>
  <si>
    <t>279463013659636</t>
  </si>
  <si>
    <t>8996121147270077</t>
  </si>
  <si>
    <t>1873654568967627</t>
  </si>
  <si>
    <t>53681667156609</t>
  </si>
  <si>
    <t>9520796268162794</t>
  </si>
  <si>
    <t>7485440677080674</t>
  </si>
  <si>
    <t>4664026414250686</t>
  </si>
  <si>
    <t>8840808112065626</t>
  </si>
  <si>
    <t>4031533443507952</t>
  </si>
  <si>
    <t>4080412255892644</t>
  </si>
  <si>
    <t>3399710735370426</t>
  </si>
  <si>
    <t>1162140839781860</t>
  </si>
  <si>
    <t>991934999823578</t>
  </si>
  <si>
    <t>2153107569266539</t>
  </si>
  <si>
    <t>3529504661199787</t>
  </si>
  <si>
    <t>9940178538079252</t>
  </si>
  <si>
    <t>8365270860695240</t>
  </si>
  <si>
    <t>1671800063185622</t>
  </si>
  <si>
    <t>5087634627609843</t>
  </si>
  <si>
    <t>2755111572973103</t>
  </si>
  <si>
    <t>472916750653313</t>
  </si>
  <si>
    <t>7994636670949459</t>
  </si>
  <si>
    <t>8975679039634229</t>
  </si>
  <si>
    <t>7396099690327097</t>
  </si>
  <si>
    <t>6249538781477610</t>
  </si>
  <si>
    <t>5209962064160660</t>
  </si>
  <si>
    <t>3275724377338212</t>
  </si>
  <si>
    <t>4997574650675956</t>
  </si>
  <si>
    <t>2266471746240513</t>
  </si>
  <si>
    <t>5498203280634372</t>
  </si>
  <si>
    <t>7125360315930465</t>
  </si>
  <si>
    <t>8817843555306207</t>
  </si>
  <si>
    <t>7571209310270261</t>
  </si>
  <si>
    <t>3661250244963551</t>
  </si>
  <si>
    <t>9137970025925946</t>
  </si>
  <si>
    <t>7124556383043400</t>
  </si>
  <si>
    <t>18147515972800</t>
  </si>
  <si>
    <t>7797512948470849</t>
  </si>
  <si>
    <t>7173759680381322</t>
  </si>
  <si>
    <t>4727114911912455</t>
  </si>
  <si>
    <t>5706300469106435</t>
  </si>
  <si>
    <t>596063929860420</t>
  </si>
  <si>
    <t>792068796500608</t>
  </si>
  <si>
    <t>6692497920053057</t>
  </si>
  <si>
    <t>1153991068000339</t>
  </si>
  <si>
    <t>6154120121682123</t>
  </si>
  <si>
    <t>374857578286414</t>
  </si>
  <si>
    <t>6068483611780439</t>
  </si>
  <si>
    <t>5209847908296633</t>
  </si>
  <si>
    <t>7107606812388852</t>
  </si>
  <si>
    <t>1292371212861386</t>
  </si>
  <si>
    <t>1413963934573917</t>
  </si>
  <si>
    <t>7473697749643166</t>
  </si>
  <si>
    <t>6008107647721458</t>
  </si>
  <si>
    <t>1261367412112036</t>
  </si>
  <si>
    <t>3099436657982724</t>
  </si>
  <si>
    <t>9693696720092733</t>
  </si>
  <si>
    <t>6351621126784684</t>
  </si>
  <si>
    <t>2831051633656492</t>
  </si>
  <si>
    <t>9674441854275554</t>
  </si>
  <si>
    <t>5079377849744573</t>
  </si>
  <si>
    <t>5240975278490051</t>
  </si>
  <si>
    <t>9453369570225467</t>
  </si>
  <si>
    <t>5738345229244562</t>
  </si>
  <si>
    <t>1374330746197522</t>
  </si>
  <si>
    <t>3039774049862071</t>
  </si>
  <si>
    <t>9257537956720536</t>
  </si>
  <si>
    <t>3814953746992431</t>
  </si>
  <si>
    <t>8128871227467664</t>
  </si>
  <si>
    <t>5107418635941510</t>
  </si>
  <si>
    <t>7548587014291231</t>
  </si>
  <si>
    <t>1784403825207638</t>
  </si>
  <si>
    <t>6688334339380349</t>
  </si>
  <si>
    <t>9772665436928227</t>
  </si>
  <si>
    <t>9881076508561056</t>
  </si>
  <si>
    <t>3708416080185444</t>
  </si>
  <si>
    <t>7627754733455273</t>
  </si>
  <si>
    <t>1588155873257793</t>
  </si>
  <si>
    <t>4178256907601287</t>
  </si>
  <si>
    <t>3302145641541912</t>
  </si>
  <si>
    <t>1024842947026466</t>
  </si>
  <si>
    <t>5593533953864122</t>
  </si>
  <si>
    <t>5010007750451322</t>
  </si>
  <si>
    <t>9036172481390094</t>
  </si>
  <si>
    <t>8421028234367743</t>
  </si>
  <si>
    <t>4426504103494527</t>
  </si>
  <si>
    <t>4557156994903730</t>
  </si>
  <si>
    <t>8826532345751874</t>
  </si>
  <si>
    <t>6069273964025353</t>
  </si>
  <si>
    <t>149778073907026</t>
  </si>
  <si>
    <t>4586685523013813</t>
  </si>
  <si>
    <t>8602558418853302</t>
  </si>
  <si>
    <t>3665981547614738</t>
  </si>
  <si>
    <t>1876154020410841</t>
  </si>
  <si>
    <t>3170932425294819</t>
  </si>
  <si>
    <t>3856393615967661</t>
  </si>
  <si>
    <t>8797135673667716</t>
  </si>
  <si>
    <t>265426274346212</t>
  </si>
  <si>
    <t>4675868175833881</t>
  </si>
  <si>
    <t>6643870489331611</t>
  </si>
  <si>
    <t>7166530739409570</t>
  </si>
  <si>
    <t>2707881780302098</t>
  </si>
  <si>
    <t>9269037090219855</t>
  </si>
  <si>
    <t>4485432579805711</t>
  </si>
  <si>
    <t>5861117127333470</t>
  </si>
  <si>
    <t>2670163226105397</t>
  </si>
  <si>
    <t>5028468425249754</t>
  </si>
  <si>
    <t>8386135519468258</t>
  </si>
  <si>
    <t>6485559855190342</t>
  </si>
  <si>
    <t>6122692797822073</t>
  </si>
  <si>
    <t>2683835748409684</t>
  </si>
  <si>
    <t>6330955812959404</t>
  </si>
  <si>
    <t>677025204126979</t>
  </si>
  <si>
    <t>8533479578543100</t>
  </si>
  <si>
    <t>6147698202766143</t>
  </si>
  <si>
    <t>720812312763364</t>
  </si>
  <si>
    <t>6363816142407510</t>
  </si>
  <si>
    <t>8873105594642639</t>
  </si>
  <si>
    <t>1867747766890824</t>
  </si>
  <si>
    <t>1591189248663925</t>
  </si>
  <si>
    <t>6580332890675292</t>
  </si>
  <si>
    <t>7998679047614734</t>
  </si>
  <si>
    <t>4228600205547582</t>
  </si>
  <si>
    <t>4605548104655635</t>
  </si>
  <si>
    <t>7570409461277334</t>
  </si>
  <si>
    <t>3201749587080694</t>
  </si>
  <si>
    <t>5666127764231159</t>
  </si>
  <si>
    <t>8966041690777360</t>
  </si>
  <si>
    <t>3587174951565462</t>
  </si>
  <si>
    <t>9110197513682932</t>
  </si>
  <si>
    <t>6130639366162317</t>
  </si>
  <si>
    <t>8766410304481432</t>
  </si>
  <si>
    <t>8669633781340774</t>
  </si>
  <si>
    <t>7118975594264640</t>
  </si>
  <si>
    <t>3494057950159760</t>
  </si>
  <si>
    <t>70270165447006</t>
  </si>
  <si>
    <t>7973107948116322</t>
  </si>
  <si>
    <t>9364019711987754</t>
  </si>
  <si>
    <t>3726523199227450</t>
  </si>
  <si>
    <t>6981969151827569</t>
  </si>
  <si>
    <t>7741673627395067</t>
  </si>
  <si>
    <t>9016264621840884</t>
  </si>
  <si>
    <t>9030428773546954</t>
  </si>
  <si>
    <t>654776730486983</t>
  </si>
  <si>
    <t>7794107142405758</t>
  </si>
  <si>
    <t>3749383277940617</t>
  </si>
  <si>
    <t>6958854673923434</t>
  </si>
  <si>
    <t>7569629214066597</t>
  </si>
  <si>
    <t>899962184846846</t>
  </si>
  <si>
    <t>3508525267744530</t>
  </si>
  <si>
    <t>2690791581168227</t>
  </si>
  <si>
    <t>2883464264490283</t>
  </si>
  <si>
    <t>9211346119442705</t>
  </si>
  <si>
    <t>2513368395094374</t>
  </si>
  <si>
    <t>8563499412468610</t>
  </si>
  <si>
    <t>7881727871053875</t>
  </si>
  <si>
    <t>3537468280877773</t>
  </si>
  <si>
    <t>8555346111109986</t>
  </si>
  <si>
    <t>2063665436690036</t>
  </si>
  <si>
    <t>6968414048716172</t>
  </si>
  <si>
    <t>6710894566993048</t>
  </si>
  <si>
    <t>2228074675574213</t>
  </si>
  <si>
    <t>8369068860825469</t>
  </si>
  <si>
    <t>5813138075527520</t>
  </si>
  <si>
    <t>5253459045577082</t>
  </si>
  <si>
    <t>5904167079008241</t>
  </si>
  <si>
    <t>7338067637468588</t>
  </si>
  <si>
    <t>3438872298645855</t>
  </si>
  <si>
    <t>4502730650953689</t>
  </si>
  <si>
    <t>626207513242360</t>
  </si>
  <si>
    <t>1700780368780832</t>
  </si>
  <si>
    <t>6365877959233124</t>
  </si>
  <si>
    <t>7833709796536673</t>
  </si>
  <si>
    <t>511669920154330</t>
  </si>
  <si>
    <t>598963912735532</t>
  </si>
  <si>
    <t>7491460540035989</t>
  </si>
  <si>
    <t>5017703868676723</t>
  </si>
  <si>
    <t>484763633685752</t>
  </si>
  <si>
    <t>9673311618610045</t>
  </si>
  <si>
    <t>1776797310845123</t>
  </si>
  <si>
    <t>6191929182463912</t>
  </si>
  <si>
    <t>2394276892141458</t>
  </si>
  <si>
    <t>243430389557878</t>
  </si>
  <si>
    <t>2878312503151051</t>
  </si>
  <si>
    <t>3474673558082234</t>
  </si>
  <si>
    <t>4982626024004531</t>
  </si>
  <si>
    <t>6304628501009110</t>
  </si>
  <si>
    <t>8324728780321516</t>
  </si>
  <si>
    <t>5758310003471790</t>
  </si>
  <si>
    <t>7670576969871768</t>
  </si>
  <si>
    <t>6133306112933373</t>
  </si>
  <si>
    <t>7248529520176697</t>
  </si>
  <si>
    <t>419600855163403</t>
  </si>
  <si>
    <t>3894917214972461</t>
  </si>
  <si>
    <t>797327363177721</t>
  </si>
  <si>
    <t>7673779591578334</t>
  </si>
  <si>
    <t>6293262849617524</t>
  </si>
  <si>
    <t>4030656813633021</t>
  </si>
  <si>
    <t>6846950247148438</t>
  </si>
  <si>
    <t>3401255269134414</t>
  </si>
  <si>
    <t>7383502553873401</t>
  </si>
  <si>
    <t>7170545889141643</t>
  </si>
  <si>
    <t>9208449162110383</t>
  </si>
  <si>
    <t>7016628786082826</t>
  </si>
  <si>
    <t>6100317684888393</t>
  </si>
  <si>
    <t>8286398484367495</t>
  </si>
  <si>
    <t>3231464057519363</t>
  </si>
  <si>
    <t>5021928278287074</t>
  </si>
  <si>
    <t>9968156788276799</t>
  </si>
  <si>
    <t>7848007113861604</t>
  </si>
  <si>
    <t>3069547307490193</t>
  </si>
  <si>
    <t>3736618617464210</t>
  </si>
  <si>
    <t>5079726252303689</t>
  </si>
  <si>
    <t>4177174359854601</t>
  </si>
  <si>
    <t>6945076699833829</t>
  </si>
  <si>
    <t>9231978466733632</t>
  </si>
  <si>
    <t>5889493885709346</t>
  </si>
  <si>
    <t>1731594303636156</t>
  </si>
  <si>
    <t>1657174094251632</t>
  </si>
  <si>
    <t>6845224742284020</t>
  </si>
  <si>
    <t>3601405543631704</t>
  </si>
  <si>
    <t>1046604588204881</t>
  </si>
  <si>
    <t>8650727092050332</t>
  </si>
  <si>
    <t>5792113571468151</t>
  </si>
  <si>
    <t>1544445127623053</t>
  </si>
  <si>
    <t>3462240565365196</t>
  </si>
  <si>
    <t>1589243757180559</t>
  </si>
  <si>
    <t>9201628034941075</t>
  </si>
  <si>
    <t>3335712172885962</t>
  </si>
  <si>
    <t>2266029944458394</t>
  </si>
  <si>
    <t>717740708018491</t>
  </si>
  <si>
    <t>1289377106745586</t>
  </si>
  <si>
    <t>6910575570844721</t>
  </si>
  <si>
    <t>761832963400292</t>
  </si>
  <si>
    <t>8611060543111552</t>
  </si>
  <si>
    <t>4257916886140686</t>
  </si>
  <si>
    <t>8963531834779411</t>
  </si>
  <si>
    <t>7062770441422781</t>
  </si>
  <si>
    <t>9142951747889258</t>
  </si>
  <si>
    <t>6134251322046705</t>
  </si>
  <si>
    <t>8247951105263647</t>
  </si>
  <si>
    <t>1139235803380039</t>
  </si>
  <si>
    <t>4308152780112897</t>
  </si>
  <si>
    <t>2876108637631687</t>
  </si>
  <si>
    <t>4935966348298404</t>
  </si>
  <si>
    <t>4248707530881685</t>
  </si>
  <si>
    <t>15291100930302</t>
  </si>
  <si>
    <t>4478252708010605</t>
  </si>
  <si>
    <t>3847998943838900</t>
  </si>
  <si>
    <t>5298751784804666</t>
  </si>
  <si>
    <t>7092625354922131</t>
  </si>
  <si>
    <t>9101128062317841</t>
  </si>
  <si>
    <t>273286299682814</t>
  </si>
  <si>
    <t>2740745535116669</t>
  </si>
  <si>
    <t>1046479096663354</t>
  </si>
  <si>
    <t>3985651953453262</t>
  </si>
  <si>
    <t>4579008370344828</t>
  </si>
  <si>
    <t>7408180473139747</t>
  </si>
  <si>
    <t>497886363209829</t>
  </si>
  <si>
    <t>2652774947097673</t>
  </si>
  <si>
    <t>384105358633186</t>
  </si>
  <si>
    <t>6972696652809255</t>
  </si>
  <si>
    <t>8698881395141820</t>
  </si>
  <si>
    <t>1002494219677528</t>
  </si>
  <si>
    <t>7934618181966736</t>
  </si>
  <si>
    <t>9563883157862258</t>
  </si>
  <si>
    <t>6511362582097431</t>
  </si>
  <si>
    <t>4226628057391404</t>
  </si>
  <si>
    <t>2370385867063745</t>
  </si>
  <si>
    <t>9063576341548319</t>
  </si>
  <si>
    <t>392721790117320</t>
  </si>
  <si>
    <t>8896255667324633</t>
  </si>
  <si>
    <t>5568163500866356</t>
  </si>
  <si>
    <t>2605666812846803</t>
  </si>
  <si>
    <t>5629271660135066</t>
  </si>
  <si>
    <t>25950746112330</t>
  </si>
  <si>
    <t>3665639429055298</t>
  </si>
  <si>
    <t>4992228398805301</t>
  </si>
  <si>
    <t>5850409817250775</t>
  </si>
  <si>
    <t>7680519119361012</t>
  </si>
  <si>
    <t>4244238959334255</t>
  </si>
  <si>
    <t>6836158751650956</t>
  </si>
  <si>
    <t>3391482610142174</t>
  </si>
  <si>
    <t>493417050593273</t>
  </si>
  <si>
    <t>5670567006885550</t>
  </si>
  <si>
    <t>6022639652990673</t>
  </si>
  <si>
    <t>8676389078380139</t>
  </si>
  <si>
    <t>5909237640322317</t>
  </si>
  <si>
    <t>7493394079685332</t>
  </si>
  <si>
    <t>5339312676041869</t>
  </si>
  <si>
    <t>5506073063961615</t>
  </si>
  <si>
    <t>4509085669136085</t>
  </si>
  <si>
    <t>7273944184486050</t>
  </si>
  <si>
    <t>1575881441818343</t>
  </si>
  <si>
    <t>1115464595254806</t>
  </si>
  <si>
    <t>9514145672237851</t>
  </si>
  <si>
    <t>4777851108832757</t>
  </si>
  <si>
    <t>3722979956085273</t>
  </si>
  <si>
    <t>8112913680759060</t>
  </si>
  <si>
    <t>7200009146186679</t>
  </si>
  <si>
    <t>8488027997258166</t>
  </si>
  <si>
    <t>2213267416997505</t>
  </si>
  <si>
    <t>1021596190012021</t>
  </si>
  <si>
    <t>181830958463695</t>
  </si>
  <si>
    <t>5042846886770627</t>
  </si>
  <si>
    <t>9263175885525212</t>
  </si>
  <si>
    <t>7535862295324463</t>
  </si>
  <si>
    <t>369530223294987</t>
  </si>
  <si>
    <t>7151168235572310</t>
  </si>
  <si>
    <t>4477613242809109</t>
  </si>
  <si>
    <t>6843119837941488</t>
  </si>
  <si>
    <t>8151469601283404</t>
  </si>
  <si>
    <t>6035563024108536</t>
  </si>
  <si>
    <t>3761751766627176</t>
  </si>
  <si>
    <t>765314095833400</t>
  </si>
  <si>
    <t>581175765122827</t>
  </si>
  <si>
    <t>5177805231429223</t>
  </si>
  <si>
    <t>7289776685881412</t>
  </si>
  <si>
    <t>481748945524924</t>
  </si>
  <si>
    <t>6170266568890604</t>
  </si>
  <si>
    <t>6597850756314388</t>
  </si>
  <si>
    <t>3518211850368302</t>
  </si>
  <si>
    <t>6904540602624083</t>
  </si>
  <si>
    <t>362302923973161</t>
  </si>
  <si>
    <t>1470084364742290</t>
  </si>
  <si>
    <t>1215054241000257</t>
  </si>
  <si>
    <t>5561350656958738</t>
  </si>
  <si>
    <t>3708897400637552</t>
  </si>
  <si>
    <t>5031656994010408</t>
  </si>
  <si>
    <t>6934399689017448</t>
  </si>
  <si>
    <t>9173166049020304</t>
  </si>
  <si>
    <t>3655888071872476</t>
  </si>
  <si>
    <t>8848921895440282</t>
  </si>
  <si>
    <t>1258335839437752</t>
  </si>
  <si>
    <t>5367241226966987</t>
  </si>
  <si>
    <t>3323705689894044</t>
  </si>
  <si>
    <t>426784309661078</t>
  </si>
  <si>
    <t>5685315825575601</t>
  </si>
  <si>
    <t>2749758654536842</t>
  </si>
  <si>
    <t>3648551799562557</t>
  </si>
  <si>
    <t>8876537724088690</t>
  </si>
  <si>
    <t>5946146818002682</t>
  </si>
  <si>
    <t>984993630134396</t>
  </si>
  <si>
    <t>8935082781155778</t>
  </si>
  <si>
    <t>9308664474374571</t>
  </si>
  <si>
    <t>7448590162102313</t>
  </si>
  <si>
    <t>4003191015944889</t>
  </si>
  <si>
    <t>8265610352640101</t>
  </si>
  <si>
    <t>2719746772727562</t>
  </si>
  <si>
    <t>6420907812397649</t>
  </si>
  <si>
    <t>7320826685695128</t>
  </si>
  <si>
    <t>8855587936241586</t>
  </si>
  <si>
    <t>2059338289183077</t>
  </si>
  <si>
    <t>7838293064522392</t>
  </si>
  <si>
    <t>7476479506146500</t>
  </si>
  <si>
    <t>1918168399211293</t>
  </si>
  <si>
    <t>7826974151154068</t>
  </si>
  <si>
    <t>8279411685639810</t>
  </si>
  <si>
    <t>1558764453763588</t>
  </si>
  <si>
    <t>6000777608810053</t>
  </si>
  <si>
    <t>5431519080724098</t>
  </si>
  <si>
    <t>4610589373681082</t>
  </si>
  <si>
    <t>7501462514424810</t>
  </si>
  <si>
    <t>8709532847123950</t>
  </si>
  <si>
    <t>5454697715557957</t>
  </si>
  <si>
    <t>5777746465877454</t>
  </si>
  <si>
    <t>5315503997972039</t>
  </si>
  <si>
    <t>3673515153059777</t>
  </si>
  <si>
    <t>4647442088741844</t>
  </si>
  <si>
    <t>6323815948895322</t>
  </si>
  <si>
    <t>5632940642982186</t>
  </si>
  <si>
    <t>811266548379212</t>
  </si>
  <si>
    <t>1020337698993891</t>
  </si>
  <si>
    <t>9723182435895165</t>
  </si>
  <si>
    <t>613407108556384</t>
  </si>
  <si>
    <t>9174357328441730</t>
  </si>
  <si>
    <t>7384693430893907</t>
  </si>
  <si>
    <t>3722915920153336</t>
  </si>
  <si>
    <t>6378160253837327</t>
  </si>
  <si>
    <t>4966990062123337</t>
  </si>
  <si>
    <t>7338519107007504</t>
  </si>
  <si>
    <t>9518982962125525</t>
  </si>
  <si>
    <t>726801917567948</t>
  </si>
  <si>
    <t>5699287123571527</t>
  </si>
  <si>
    <t>5282256842932440</t>
  </si>
  <si>
    <t>62958279643432</t>
  </si>
  <si>
    <t>4146781076306854</t>
  </si>
  <si>
    <t>206809060722047</t>
  </si>
  <si>
    <t>6365845990372407</t>
  </si>
  <si>
    <t>4421506763842847</t>
  </si>
  <si>
    <t>692988085093473</t>
  </si>
  <si>
    <t>8949515505481652</t>
  </si>
  <si>
    <t>8938672836943526</t>
  </si>
  <si>
    <t>6085841841361024</t>
  </si>
  <si>
    <t>7581547874839266</t>
  </si>
  <si>
    <t>4674172061787871</t>
  </si>
  <si>
    <t>8888447699353254</t>
  </si>
  <si>
    <t>1114828034319885</t>
  </si>
  <si>
    <t>6043777164393159</t>
  </si>
  <si>
    <t>2035635591372322</t>
  </si>
  <si>
    <t>7490067692971548</t>
  </si>
  <si>
    <t>2614856189855482</t>
  </si>
  <si>
    <t>5572178467209680</t>
  </si>
  <si>
    <t>8687545155207440</t>
  </si>
  <si>
    <t>3722688581955050</t>
  </si>
  <si>
    <t>9250534885341221</t>
  </si>
  <si>
    <t>1946161830241681</t>
  </si>
  <si>
    <t>4786585770641523</t>
  </si>
  <si>
    <t>8399539111825269</t>
  </si>
  <si>
    <t>5428716608000749</t>
  </si>
  <si>
    <t>3138103546680009</t>
  </si>
  <si>
    <t>1165889713454467</t>
  </si>
  <si>
    <t>3695991433715701</t>
  </si>
  <si>
    <t>2300560926806863</t>
  </si>
  <si>
    <t>4449125196682711</t>
  </si>
  <si>
    <t>1366767630879423</t>
  </si>
  <si>
    <t>5076129802449022</t>
  </si>
  <si>
    <t>6983254936803936</t>
  </si>
  <si>
    <t>9918414664930465</t>
  </si>
  <si>
    <t>1443626352167708</t>
  </si>
  <si>
    <t>4381108858463624</t>
  </si>
  <si>
    <t>4202497228620670</t>
  </si>
  <si>
    <t>5059966978209703</t>
  </si>
  <si>
    <t>8334674252904977</t>
  </si>
  <si>
    <t>4846509407190382</t>
  </si>
  <si>
    <t>3685633476378491</t>
  </si>
  <si>
    <t>5209891493470613</t>
  </si>
  <si>
    <t>1533319782727886</t>
  </si>
  <si>
    <t>443511280144619</t>
  </si>
  <si>
    <t>28995196055873</t>
  </si>
  <si>
    <t>8060734281893513</t>
  </si>
  <si>
    <t>9205553212852730</t>
  </si>
  <si>
    <t>8721627704231290</t>
  </si>
  <si>
    <t>7587061237988587</t>
  </si>
  <si>
    <t>6364059150927518</t>
  </si>
  <si>
    <t>9230733770922341</t>
  </si>
  <si>
    <t>9851108569285866</t>
  </si>
  <si>
    <t>4715075313687665</t>
  </si>
  <si>
    <t>4527256476725277</t>
  </si>
  <si>
    <t>6011565172493362</t>
  </si>
  <si>
    <t>7257068401834424</t>
  </si>
  <si>
    <t>9337538999984870</t>
  </si>
  <si>
    <t>9423882164474668</t>
  </si>
  <si>
    <t>1008427498416779</t>
  </si>
  <si>
    <t>1211858044072256</t>
  </si>
  <si>
    <t>8966215357473127</t>
  </si>
  <si>
    <t>5949107682541832</t>
  </si>
  <si>
    <t>9492085872574077</t>
  </si>
  <si>
    <t>8644266605424346</t>
  </si>
  <si>
    <t>5147806784800425</t>
  </si>
  <si>
    <t>5700363138094574</t>
  </si>
  <si>
    <t>7826439292753797</t>
  </si>
  <si>
    <t>7350421492898816</t>
  </si>
  <si>
    <t>4756224120506520</t>
  </si>
  <si>
    <t>513364829303036</t>
  </si>
  <si>
    <t>3678727632656271</t>
  </si>
  <si>
    <t>4396479236272514</t>
  </si>
  <si>
    <t>8470258003016855</t>
  </si>
  <si>
    <t>9404762679748601</t>
  </si>
  <si>
    <t>3358293018620341</t>
  </si>
  <si>
    <t>6256057081656848</t>
  </si>
  <si>
    <t>4413089209556103</t>
  </si>
  <si>
    <t>956455313864687</t>
  </si>
  <si>
    <t>3038843600744784</t>
  </si>
  <si>
    <t>9903872524865302</t>
  </si>
  <si>
    <t>2334555173949638</t>
  </si>
  <si>
    <t>9756971248892582</t>
  </si>
  <si>
    <t>692450988560244</t>
  </si>
  <si>
    <t>5987505934754237</t>
  </si>
  <si>
    <t>3221367920254185</t>
  </si>
  <si>
    <t>2887366017106855</t>
  </si>
  <si>
    <t>9755713020606355</t>
  </si>
  <si>
    <t>7230963307244907</t>
  </si>
  <si>
    <t>5025138894697910</t>
  </si>
  <si>
    <t>8419273670050036</t>
  </si>
  <si>
    <t>9882371223057734</t>
  </si>
  <si>
    <t>2321241097656223</t>
  </si>
  <si>
    <t>7991927918913946</t>
  </si>
  <si>
    <t>1667415568882193</t>
  </si>
  <si>
    <t>6790089319904795</t>
  </si>
  <si>
    <t>8321267121549718</t>
  </si>
  <si>
    <t>1402571098335198</t>
  </si>
  <si>
    <t>5851809406554890</t>
  </si>
  <si>
    <t>5328874875552449</t>
  </si>
  <si>
    <t>7313381339607858</t>
  </si>
  <si>
    <t>7279993961305925</t>
  </si>
  <si>
    <t>6498227446271050</t>
  </si>
  <si>
    <t>1039492340940939</t>
  </si>
  <si>
    <t>8968677042668850</t>
  </si>
  <si>
    <t>7246512547461103</t>
  </si>
  <si>
    <t>2824540305388789</t>
  </si>
  <si>
    <t>8549130950265355</t>
  </si>
  <si>
    <t>7254569908595522</t>
  </si>
  <si>
    <t>7081635622570055</t>
  </si>
  <si>
    <t>1839697422228372</t>
  </si>
  <si>
    <t>7017713431735731</t>
  </si>
  <si>
    <t>690620787514965</t>
  </si>
  <si>
    <t>2159250889230449</t>
  </si>
  <si>
    <t>8507535654283924</t>
  </si>
  <si>
    <t>3203462391800503</t>
  </si>
  <si>
    <t>1860922596364780</t>
  </si>
  <si>
    <t>4486567903992125</t>
  </si>
  <si>
    <t>501763591423014</t>
  </si>
  <si>
    <t>1601345451322052</t>
  </si>
  <si>
    <t>7007111592638564</t>
  </si>
  <si>
    <t>7571200565662965</t>
  </si>
  <si>
    <t>3947105073964664</t>
  </si>
  <si>
    <t>8081261504836125</t>
  </si>
  <si>
    <t>9704772990762823</t>
  </si>
  <si>
    <t>5515647133601106</t>
  </si>
  <si>
    <t>2937518610465126</t>
  </si>
  <si>
    <t>6374655212896843</t>
  </si>
  <si>
    <t>7541920768018722</t>
  </si>
  <si>
    <t>8751901383211724</t>
  </si>
  <si>
    <t>7518074545077039</t>
  </si>
  <si>
    <t>6675027614492701</t>
  </si>
  <si>
    <t>4534944952609515</t>
  </si>
  <si>
    <t>7791493161126975</t>
  </si>
  <si>
    <t>5562226716052051</t>
  </si>
  <si>
    <t>5441158994454874</t>
  </si>
  <si>
    <t>2188609984085973</t>
  </si>
  <si>
    <t>2294667850738885</t>
  </si>
  <si>
    <t>1068631510580267</t>
  </si>
  <si>
    <t>3893006254185095</t>
  </si>
  <si>
    <t>903959686236302</t>
  </si>
  <si>
    <t>229052721419094</t>
  </si>
  <si>
    <t>8155746827383819</t>
  </si>
  <si>
    <t>3147184935024191</t>
  </si>
  <si>
    <t>4352823649137501</t>
  </si>
  <si>
    <t>1056442826867413</t>
  </si>
  <si>
    <t>4653654047256570</t>
  </si>
  <si>
    <t>9040771364577400</t>
  </si>
  <si>
    <t>8910483942383646</t>
  </si>
  <si>
    <t>2763986137796327</t>
  </si>
  <si>
    <t>4302349157462498</t>
  </si>
  <si>
    <t>5939192071610064</t>
  </si>
  <si>
    <t>2977390089093007</t>
  </si>
  <si>
    <t>4560347759387166</t>
  </si>
  <si>
    <t>2141226194127091</t>
  </si>
  <si>
    <t>2839570928887252</t>
  </si>
  <si>
    <t>2041362673987753</t>
  </si>
  <si>
    <t>744072939930595</t>
  </si>
  <si>
    <t>2717994440607599</t>
  </si>
  <si>
    <t>6252412282656805</t>
  </si>
  <si>
    <t>4716647285246783</t>
  </si>
  <si>
    <t>535559681312468</t>
  </si>
  <si>
    <t>1927713174687847</t>
  </si>
  <si>
    <t>4761429624130937</t>
  </si>
  <si>
    <t>6182212977833283</t>
  </si>
  <si>
    <t>9696417473138373</t>
  </si>
  <si>
    <t>934270010247202</t>
  </si>
  <si>
    <t>117425900413383</t>
  </si>
  <si>
    <t>8352538099155827</t>
  </si>
  <si>
    <t>8124924661116379</t>
  </si>
  <si>
    <t>4286748473616712</t>
  </si>
  <si>
    <t>878249216970698</t>
  </si>
  <si>
    <t>2330321457638003</t>
  </si>
  <si>
    <t>4784011340887951</t>
  </si>
  <si>
    <t>4291282627439416</t>
  </si>
  <si>
    <t>8879359432096858</t>
  </si>
  <si>
    <t>8864611040818368</t>
  </si>
  <si>
    <t>8967534436504529</t>
  </si>
  <si>
    <t>2192131751684435</t>
  </si>
  <si>
    <t>1686515497533430</t>
  </si>
  <si>
    <t>6938938155128107</t>
  </si>
  <si>
    <t>4165284987680055</t>
  </si>
  <si>
    <t>5300064965876356</t>
  </si>
  <si>
    <t>8602090737121423</t>
  </si>
  <si>
    <t>5052512257414844</t>
  </si>
  <si>
    <t>2252620366240252</t>
  </si>
  <si>
    <t>7131253972924912</t>
  </si>
  <si>
    <t>7248205068782211</t>
  </si>
  <si>
    <t>9944559283229336</t>
  </si>
  <si>
    <t>2437132928504999</t>
  </si>
  <si>
    <t>9866344051329688</t>
  </si>
  <si>
    <t>3131062641442307</t>
  </si>
  <si>
    <t>2553620871795307</t>
  </si>
  <si>
    <t>7375688467835557</t>
  </si>
  <si>
    <t>5779534194836660</t>
  </si>
  <si>
    <t>5542419182689239</t>
  </si>
  <si>
    <t>3113500590359632</t>
  </si>
  <si>
    <t>2159250267297006</t>
  </si>
  <si>
    <t>3126667215594846</t>
  </si>
  <si>
    <t>2009881076580404</t>
  </si>
  <si>
    <t>9092216678132482</t>
  </si>
  <si>
    <t>2769190667650383</t>
  </si>
  <si>
    <t>1827770394568028</t>
  </si>
  <si>
    <t>305518325029185</t>
  </si>
  <si>
    <t>9768316836698873</t>
  </si>
  <si>
    <t>472634769986569</t>
  </si>
  <si>
    <t>1138052153803837</t>
  </si>
  <si>
    <t>4110965050688331</t>
  </si>
  <si>
    <t>1742023420212055</t>
  </si>
  <si>
    <t>2906234150705160</t>
  </si>
  <si>
    <t>7046554640101293</t>
  </si>
  <si>
    <t>598822389632221</t>
  </si>
  <si>
    <t>3310759514404698</t>
  </si>
  <si>
    <t>2997788865472096</t>
  </si>
  <si>
    <t>4324505461559269</t>
  </si>
  <si>
    <t>6782291937688182</t>
  </si>
  <si>
    <t>2915689226410877</t>
  </si>
  <si>
    <t>3396758736212770</t>
  </si>
  <si>
    <t>7061359933616105</t>
  </si>
  <si>
    <t>5298863851287923</t>
  </si>
  <si>
    <t>6227507755953562</t>
  </si>
  <si>
    <t>2524353677570314</t>
  </si>
  <si>
    <t>4169543235857366</t>
  </si>
  <si>
    <t>4238836335003001</t>
  </si>
  <si>
    <t>7741746239823788</t>
  </si>
  <si>
    <t>6156311088020673</t>
  </si>
  <si>
    <t>7049875071777561</t>
  </si>
  <si>
    <t>3987444792659728</t>
  </si>
  <si>
    <t>6993799866914605</t>
  </si>
  <si>
    <t>3201751198430788</t>
  </si>
  <si>
    <t>4092016058437337</t>
  </si>
  <si>
    <t>7484519975387769</t>
  </si>
  <si>
    <t>7217342275285628</t>
  </si>
  <si>
    <t>9400627770047160</t>
  </si>
  <si>
    <t>9969521305406159</t>
  </si>
  <si>
    <t>9288614203020369</t>
  </si>
  <si>
    <t>315794258363652</t>
  </si>
  <si>
    <t>3726165716932359</t>
  </si>
  <si>
    <t>525804716564570</t>
  </si>
  <si>
    <t>1491143703463070</t>
  </si>
  <si>
    <t>7343153624416346</t>
  </si>
  <si>
    <t>3810734071473174</t>
  </si>
  <si>
    <t>4412942433928074</t>
  </si>
  <si>
    <t>3136269118667665</t>
  </si>
  <si>
    <t>6209282557911898</t>
  </si>
  <si>
    <t>4600078958589715</t>
  </si>
  <si>
    <t>9756913540502413</t>
  </si>
  <si>
    <t>3257698807049352</t>
  </si>
  <si>
    <t>9339185345027497</t>
  </si>
  <si>
    <t>4009634055218560</t>
  </si>
  <si>
    <t>5284248229378217</t>
  </si>
  <si>
    <t>4136617523829639</t>
  </si>
  <si>
    <t>9815185073557473</t>
  </si>
  <si>
    <t>1111884777019905</t>
  </si>
  <si>
    <t>1395756693937296</t>
  </si>
  <si>
    <t>9215104147851163</t>
  </si>
  <si>
    <t>8171351613956484</t>
  </si>
  <si>
    <t>5762095394921151</t>
  </si>
  <si>
    <t>8920343252924753</t>
  </si>
  <si>
    <t>7167198762693043</t>
  </si>
  <si>
    <t>7485685823685194</t>
  </si>
  <si>
    <t>7524822477527753</t>
  </si>
  <si>
    <t>8468925276370981</t>
  </si>
  <si>
    <t>7126018255901493</t>
  </si>
  <si>
    <t>85517522079407</t>
  </si>
  <si>
    <t>5309595425466452</t>
  </si>
  <si>
    <t>5951939303692076</t>
  </si>
  <si>
    <t>4912905542502430</t>
  </si>
  <si>
    <t>2138588466531579</t>
  </si>
  <si>
    <t>237387715173982</t>
  </si>
  <si>
    <t>9764597729664253</t>
  </si>
  <si>
    <t>843977503842135</t>
  </si>
  <si>
    <t>6819816058861401</t>
  </si>
  <si>
    <t>8459108410062067</t>
  </si>
  <si>
    <t>64617189307688</t>
  </si>
  <si>
    <t>2822770687760013</t>
  </si>
  <si>
    <t>3170876848634932</t>
  </si>
  <si>
    <t>502090680719963</t>
  </si>
  <si>
    <t>5965805474170252</t>
  </si>
  <si>
    <t>5402989578561836</t>
  </si>
  <si>
    <t>1026591911748435</t>
  </si>
  <si>
    <t>5368920805312222</t>
  </si>
  <si>
    <t>1994725956074397</t>
  </si>
  <si>
    <t>5301753803433901</t>
  </si>
  <si>
    <t>5973055752403426</t>
  </si>
  <si>
    <t>7688167985453728</t>
  </si>
  <si>
    <t>5058410934937174</t>
  </si>
  <si>
    <t>9218087522303022</t>
  </si>
  <si>
    <t>6130806235495526</t>
  </si>
  <si>
    <t>4276464893183047</t>
  </si>
  <si>
    <t>2846940295591859</t>
  </si>
  <si>
    <t>9759402384575887</t>
  </si>
  <si>
    <t>7298991391141113</t>
  </si>
  <si>
    <t>7691409879706879</t>
  </si>
  <si>
    <t>8644783318497839</t>
  </si>
  <si>
    <t>9345527604505379</t>
  </si>
  <si>
    <t>8510321000369186</t>
  </si>
  <si>
    <t>9524631210727961</t>
  </si>
  <si>
    <t>8357977897527318</t>
  </si>
  <si>
    <t>562125774497329</t>
  </si>
  <si>
    <t>2071948484846483</t>
  </si>
  <si>
    <t>6673106902902604</t>
  </si>
  <si>
    <t>4701094767727983</t>
  </si>
  <si>
    <t>4823091538301616</t>
  </si>
  <si>
    <t>299512775556656</t>
  </si>
  <si>
    <t>55255764944992</t>
  </si>
  <si>
    <t>8907298249306238</t>
  </si>
  <si>
    <t>3666537335483077</t>
  </si>
  <si>
    <t>652995517518980</t>
  </si>
  <si>
    <t>8100427955693950</t>
  </si>
  <si>
    <t>2788802067320724</t>
  </si>
  <si>
    <t>2447634174783081</t>
  </si>
  <si>
    <t>2761098698513064</t>
  </si>
  <si>
    <t>2613210380605189</t>
  </si>
  <si>
    <t>7069272595020050</t>
  </si>
  <si>
    <t>495602887982935</t>
  </si>
  <si>
    <t>7926250023386427</t>
  </si>
  <si>
    <t>7803536667038094</t>
  </si>
  <si>
    <t>9666840099597148</t>
  </si>
  <si>
    <t>9450459342153243</t>
  </si>
  <si>
    <t>6798293130555114</t>
  </si>
  <si>
    <t>7228824591844493</t>
  </si>
  <si>
    <t>9011635393735611</t>
  </si>
  <si>
    <t>464107630663982</t>
  </si>
  <si>
    <t>2616838225554086</t>
  </si>
  <si>
    <t>4183058999961293</t>
  </si>
  <si>
    <t>3088882068809829</t>
  </si>
  <si>
    <t>2771317758415714</t>
  </si>
  <si>
    <t>7400221981979866</t>
  </si>
  <si>
    <t>2856691437073770</t>
  </si>
  <si>
    <t>3273254232394792</t>
  </si>
  <si>
    <t>389742570763215</t>
  </si>
  <si>
    <t>9321755680377793</t>
  </si>
  <si>
    <t>4592097718386368</t>
  </si>
  <si>
    <t>9084387508115678</t>
  </si>
  <si>
    <t>9869886769201251</t>
  </si>
  <si>
    <t>2240410808109642</t>
  </si>
  <si>
    <t>6841478395629083</t>
  </si>
  <si>
    <t>5882045633381341</t>
  </si>
  <si>
    <t>6762148914854019</t>
  </si>
  <si>
    <t>2749631940638162</t>
  </si>
  <si>
    <t>7859747998313357</t>
  </si>
  <si>
    <t>4838754185291282</t>
  </si>
  <si>
    <t>5361248180841997</t>
  </si>
  <si>
    <t>6962884840500466</t>
  </si>
  <si>
    <t>5225442773004811</t>
  </si>
  <si>
    <t>8980690334333297</t>
  </si>
  <si>
    <t>8522916252461297</t>
  </si>
  <si>
    <t>9015816239415843</t>
  </si>
  <si>
    <t>9485473988557987</t>
  </si>
  <si>
    <t>2392822035421913</t>
  </si>
  <si>
    <t>6699864608372795</t>
  </si>
  <si>
    <t>8924266525541985</t>
  </si>
  <si>
    <t>2468904461564397</t>
  </si>
  <si>
    <t>6401091781984554</t>
  </si>
  <si>
    <t>19941270049129</t>
  </si>
  <si>
    <t>8201804405960285</t>
  </si>
  <si>
    <t>9048255906366527</t>
  </si>
  <si>
    <t>5097363700860726</t>
  </si>
  <si>
    <t>7205828524189880</t>
  </si>
  <si>
    <t>6989653095792502</t>
  </si>
  <si>
    <t>9320262489013935</t>
  </si>
  <si>
    <t>7073119195562220</t>
  </si>
  <si>
    <t>7577059943191409</t>
  </si>
  <si>
    <t>7189941410040556</t>
  </si>
  <si>
    <t>6986340341212717</t>
  </si>
  <si>
    <t>8973567629255202</t>
  </si>
  <si>
    <t>5239145742675719</t>
  </si>
  <si>
    <t>7666563300724443</t>
  </si>
  <si>
    <t>9312972764537386</t>
  </si>
  <si>
    <t>9178608250700167</t>
  </si>
  <si>
    <t>409660130239707</t>
  </si>
  <si>
    <t>5673809540668092</t>
  </si>
  <si>
    <t>4009524308771768</t>
  </si>
  <si>
    <t>9990218890825589</t>
  </si>
  <si>
    <t>5694835198903148</t>
  </si>
  <si>
    <t>4394114392380244</t>
  </si>
  <si>
    <t>2818184187732521</t>
  </si>
  <si>
    <t>6024799458954890</t>
  </si>
  <si>
    <t>4445679545094551</t>
  </si>
  <si>
    <t>2204438830429955</t>
  </si>
  <si>
    <t>5315745357909024</t>
  </si>
  <si>
    <t>1762733594405788</t>
  </si>
  <si>
    <t>6522131363992439</t>
  </si>
  <si>
    <t>2373784498642819</t>
  </si>
  <si>
    <t>6372923661018211</t>
  </si>
  <si>
    <t>9586751723596697</t>
  </si>
  <si>
    <t>575077444779473</t>
  </si>
  <si>
    <t>8783535156246353</t>
  </si>
  <si>
    <t>4207165410878902</t>
  </si>
  <si>
    <t>5663163515353533</t>
  </si>
  <si>
    <t>2544266876786585</t>
  </si>
  <si>
    <t>4882197703768100</t>
  </si>
  <si>
    <t>5726588274839804</t>
  </si>
  <si>
    <t>8227089392298459</t>
  </si>
  <si>
    <t>2592690892759387</t>
  </si>
  <si>
    <t>5289223570488931</t>
  </si>
  <si>
    <t>2279873255368145</t>
  </si>
  <si>
    <t>3588169123196340</t>
  </si>
  <si>
    <t>6961346384311993</t>
  </si>
  <si>
    <t>4472440995545784</t>
  </si>
  <si>
    <t>9238297199840973</t>
  </si>
  <si>
    <t>7163190245386987</t>
  </si>
  <si>
    <t>5385228685962548</t>
  </si>
  <si>
    <t>345960783997429</t>
  </si>
  <si>
    <t>6314766461119534</t>
  </si>
  <si>
    <t>7107478800209223</t>
  </si>
  <si>
    <t>2998787841086224</t>
  </si>
  <si>
    <t>1556434207387997</t>
  </si>
  <si>
    <t>8621128142521212</t>
  </si>
  <si>
    <t>564118929974055</t>
  </si>
  <si>
    <t>8456826140722607</t>
  </si>
  <si>
    <t>4520778710446676</t>
  </si>
  <si>
    <t>3774536945908597</t>
  </si>
  <si>
    <t>519503435541392</t>
  </si>
  <si>
    <t>164821779026877</t>
  </si>
  <si>
    <t>6429352964888844</t>
  </si>
  <si>
    <t>1949766470566651</t>
  </si>
  <si>
    <t>2355651727228621</t>
  </si>
  <si>
    <t>1806967925897642</t>
  </si>
  <si>
    <t>3669377194056997</t>
  </si>
  <si>
    <t>6276869099837462</t>
  </si>
  <si>
    <t>1203879157824657</t>
  </si>
  <si>
    <t>7102353997055865</t>
  </si>
  <si>
    <t>8417461223500919</t>
  </si>
  <si>
    <t>5978529316581888</t>
  </si>
  <si>
    <t>7473146695380799</t>
  </si>
  <si>
    <t>5040340809365195</t>
  </si>
  <si>
    <t>4905612444674504</t>
  </si>
  <si>
    <t>9370276437634835</t>
  </si>
  <si>
    <t>3409668965810892</t>
  </si>
  <si>
    <t>5844499880100519</t>
  </si>
  <si>
    <t>1863917433236945</t>
  </si>
  <si>
    <t>9951284590113560</t>
  </si>
  <si>
    <t>1994780903639088</t>
  </si>
  <si>
    <t>7768212550596477</t>
  </si>
  <si>
    <t>633423541651011</t>
  </si>
  <si>
    <t>9699293940050593</t>
  </si>
  <si>
    <t>2916680005749431</t>
  </si>
  <si>
    <t>8666331918663733</t>
  </si>
  <si>
    <t>7324791400185042</t>
  </si>
  <si>
    <t>263026709332401</t>
  </si>
  <si>
    <t>9953387229658384</t>
  </si>
  <si>
    <t>4697771067548475</t>
  </si>
  <si>
    <t>3021058416998105</t>
  </si>
  <si>
    <t>4176261280711920</t>
  </si>
  <si>
    <t>2351763942973190</t>
  </si>
  <si>
    <t>5779394868251355</t>
  </si>
  <si>
    <t>1736851858224262</t>
  </si>
  <si>
    <t>614488486555807</t>
  </si>
  <si>
    <t>3786779537258191</t>
  </si>
  <si>
    <t>285799553607814</t>
  </si>
  <si>
    <t>9674653692299439</t>
  </si>
  <si>
    <t>9765188340392891</t>
  </si>
  <si>
    <t>8478026745500016</t>
  </si>
  <si>
    <t>2098640860971226</t>
  </si>
  <si>
    <t>6868266970895567</t>
  </si>
  <si>
    <t>7831675075749281</t>
  </si>
  <si>
    <t>857319644313224</t>
  </si>
  <si>
    <t>6973119522747107</t>
  </si>
  <si>
    <t>9026736517948155</t>
  </si>
  <si>
    <t>730901390931957</t>
  </si>
  <si>
    <t>3473943110490110</t>
  </si>
  <si>
    <t>1571797019873364</t>
  </si>
  <si>
    <t>4152959021826803</t>
  </si>
  <si>
    <t>2906122177475928</t>
  </si>
  <si>
    <t>5212845370851467</t>
  </si>
  <si>
    <t>5101201823169371</t>
  </si>
  <si>
    <t>496827540717392</t>
  </si>
  <si>
    <t>259011258167492</t>
  </si>
  <si>
    <t>848511841626123</t>
  </si>
  <si>
    <t>8009841040516405</t>
  </si>
  <si>
    <t>4692917445749718</t>
  </si>
  <si>
    <t>164731164377598</t>
  </si>
  <si>
    <t>7322356223544504</t>
  </si>
  <si>
    <t>4606324352570727</t>
  </si>
  <si>
    <t>9039287812403524</t>
  </si>
  <si>
    <t>9039146875786495</t>
  </si>
  <si>
    <t>5719314632865009</t>
  </si>
  <si>
    <t>8700475843311547</t>
  </si>
  <si>
    <t>2260341670551079</t>
  </si>
  <si>
    <t>5953213787349882</t>
  </si>
  <si>
    <t>5941870902536212</t>
  </si>
  <si>
    <t>4970576713599761</t>
  </si>
  <si>
    <t>5253937559704240</t>
  </si>
  <si>
    <t>8705311587734683</t>
  </si>
  <si>
    <t>5640306334691205</t>
  </si>
  <si>
    <t>242241480460106</t>
  </si>
  <si>
    <t>3833561612048975</t>
  </si>
  <si>
    <t>649926015625963</t>
  </si>
  <si>
    <t>7163565759815451</t>
  </si>
  <si>
    <t>8855964058171604</t>
  </si>
  <si>
    <t>3994245737855685</t>
  </si>
  <si>
    <t>562711629052272</t>
  </si>
  <si>
    <t>5398885241640823</t>
  </si>
  <si>
    <t>3731894596267145</t>
  </si>
  <si>
    <t>1031091884410723</t>
  </si>
  <si>
    <t>8964582021843095</t>
  </si>
  <si>
    <t>9115769626297948</t>
  </si>
  <si>
    <t>8846562247605414</t>
  </si>
  <si>
    <t>445977130793296</t>
  </si>
  <si>
    <t>311608042574744</t>
  </si>
  <si>
    <t>4761216560445181</t>
  </si>
  <si>
    <t>9502859132662415</t>
  </si>
  <si>
    <t>7657333581312497</t>
  </si>
  <si>
    <t>8330743875185703</t>
  </si>
  <si>
    <t>2144400649585587</t>
  </si>
  <si>
    <t>5126617446062268</t>
  </si>
  <si>
    <t>9825244274398307</t>
  </si>
  <si>
    <t>4601765261480070</t>
  </si>
  <si>
    <t>4074160393525727</t>
  </si>
  <si>
    <t>9648501459332798</t>
  </si>
  <si>
    <t>3458706118696968</t>
  </si>
  <si>
    <t>9556394712676292</t>
  </si>
  <si>
    <t>4766689645673892</t>
  </si>
  <si>
    <t>1393828101726342</t>
  </si>
  <si>
    <t>3030685070243472</t>
  </si>
  <si>
    <t>2338105566731657</t>
  </si>
  <si>
    <t>3028273495212925</t>
  </si>
  <si>
    <t>4177855450548503</t>
  </si>
  <si>
    <t>9271012902400670</t>
  </si>
  <si>
    <t>7639115150799014</t>
  </si>
  <si>
    <t>5182286278780525</t>
  </si>
  <si>
    <t>9162564335906829</t>
  </si>
  <si>
    <t>1153963989381750</t>
  </si>
  <si>
    <t>8008310480140682</t>
  </si>
  <si>
    <t>3285425267594141</t>
  </si>
  <si>
    <t>8098091409596182</t>
  </si>
  <si>
    <t>1662060406331916</t>
  </si>
  <si>
    <t>5621854028046052</t>
  </si>
  <si>
    <t>5172509426539593</t>
  </si>
  <si>
    <t>9762933993039741</t>
  </si>
  <si>
    <t>1231942274568175</t>
  </si>
  <si>
    <t>3243218863992625</t>
  </si>
  <si>
    <t>5051200475701946</t>
  </si>
  <si>
    <t>9066574739242332</t>
  </si>
  <si>
    <t>2600540956100616</t>
  </si>
  <si>
    <t>3136388560510342</t>
  </si>
  <si>
    <t>2214588628691544</t>
  </si>
  <si>
    <t>8227262276265094</t>
  </si>
  <si>
    <t>106677234282540</t>
  </si>
  <si>
    <t>6605216209930766</t>
  </si>
  <si>
    <t>3868917719085079</t>
  </si>
  <si>
    <t>5644089711351409</t>
  </si>
  <si>
    <t>8747479819338133</t>
  </si>
  <si>
    <t>6333825100472045</t>
  </si>
  <si>
    <t>2238702795073897</t>
  </si>
  <si>
    <t>245469141057071</t>
  </si>
  <si>
    <t>9176069597594763</t>
  </si>
  <si>
    <t>2550547155222157</t>
  </si>
  <si>
    <t>3988295518717691</t>
  </si>
  <si>
    <t>1280333724515619</t>
  </si>
  <si>
    <t>5529291123146794</t>
  </si>
  <si>
    <t>3076970248789379</t>
  </si>
  <si>
    <t>2903009764751188</t>
  </si>
  <si>
    <t>9637178663929630</t>
  </si>
  <si>
    <t>8532620723321749</t>
  </si>
  <si>
    <t>1727767470916034</t>
  </si>
  <si>
    <t>2645626210389502</t>
  </si>
  <si>
    <t>3074797753724573</t>
  </si>
  <si>
    <t>890155847798563</t>
  </si>
  <si>
    <t>6550707322800896</t>
  </si>
  <si>
    <t>7222847448267198</t>
  </si>
  <si>
    <t>6803479281675880</t>
  </si>
  <si>
    <t>6913270922690571</t>
  </si>
  <si>
    <t>8633525214905085</t>
  </si>
  <si>
    <t>5883661353584462</t>
  </si>
  <si>
    <t>5996218442384586</t>
  </si>
  <si>
    <t>6397469617765925</t>
  </si>
  <si>
    <t>9291482891833414</t>
  </si>
  <si>
    <t>470126847393791</t>
  </si>
  <si>
    <t>5950084166793479</t>
  </si>
  <si>
    <t>991424349301966</t>
  </si>
  <si>
    <t>7130694002177807</t>
  </si>
  <si>
    <t>6472479514846074</t>
  </si>
  <si>
    <t>6907906260680235</t>
  </si>
  <si>
    <t>1129411968105732</t>
  </si>
  <si>
    <t>9410445342193054</t>
  </si>
  <si>
    <t>2688281929821339</t>
  </si>
  <si>
    <t>6933664434238120</t>
  </si>
  <si>
    <t>8253256023776798</t>
  </si>
  <si>
    <t>3193652253162526</t>
  </si>
  <si>
    <t>942195434272714</t>
  </si>
  <si>
    <t>3032666822822759</t>
  </si>
  <si>
    <t>4200534143428943</t>
  </si>
  <si>
    <t>9504869762982904</t>
  </si>
  <si>
    <t>5727240442803383</t>
  </si>
  <si>
    <t>3123580803650697</t>
  </si>
  <si>
    <t>3914754731724687</t>
  </si>
  <si>
    <t>8612207447666083</t>
  </si>
  <si>
    <t>8373797893009352</t>
  </si>
  <si>
    <t>9393408650936857</t>
  </si>
  <si>
    <t>2277393400865576</t>
  </si>
  <si>
    <t>1931630326290988</t>
  </si>
  <si>
    <t>7073508230167596</t>
  </si>
  <si>
    <t>984606927988397</t>
  </si>
  <si>
    <t>9711929965309083</t>
  </si>
  <si>
    <t>2645895020211395</t>
  </si>
  <si>
    <t>654435702266207</t>
  </si>
  <si>
    <t>7143039855767695</t>
  </si>
  <si>
    <t>3032359755188842</t>
  </si>
  <si>
    <t>6637571385596165</t>
  </si>
  <si>
    <t>2504845798742610</t>
  </si>
  <si>
    <t>6393927696162301</t>
  </si>
  <si>
    <t>2675777464324204</t>
  </si>
  <si>
    <t>3803840873673380</t>
  </si>
  <si>
    <t>8446040095124387</t>
  </si>
  <si>
    <t>8445753954659412</t>
  </si>
  <si>
    <t>5802266623093991</t>
  </si>
  <si>
    <t>951879270468930</t>
  </si>
  <si>
    <t>8357739907304592</t>
  </si>
  <si>
    <t>9233047351096051</t>
  </si>
  <si>
    <t>3694082347994602</t>
  </si>
  <si>
    <t>16070855867581</t>
  </si>
  <si>
    <t>3578211090913086</t>
  </si>
  <si>
    <t>5942722467381519</t>
  </si>
  <si>
    <t>1173567411028757</t>
  </si>
  <si>
    <t>1447165890747235</t>
  </si>
  <si>
    <t>420732139342540</t>
  </si>
  <si>
    <t>7920477285039575</t>
  </si>
  <si>
    <t>5689819768339705</t>
  </si>
  <si>
    <t>1962481377946294</t>
  </si>
  <si>
    <t>9516179382056909</t>
  </si>
  <si>
    <t>2481397887054333</t>
  </si>
  <si>
    <t>6091807456053545</t>
  </si>
  <si>
    <t>554419457403611</t>
  </si>
  <si>
    <t>5358972036872373</t>
  </si>
  <si>
    <t>412801196229204</t>
  </si>
  <si>
    <t>7191799832928815</t>
  </si>
  <si>
    <t>7781822237956911</t>
  </si>
  <si>
    <t>4466297860164074</t>
  </si>
  <si>
    <t>5219046736507306</t>
  </si>
  <si>
    <t>1973480734063649</t>
  </si>
  <si>
    <t>9990568916296457</t>
  </si>
  <si>
    <t>5710839356481499</t>
  </si>
  <si>
    <t>2459859391335605</t>
  </si>
  <si>
    <t>2590821393501369</t>
  </si>
  <si>
    <t>9176639516571682</t>
  </si>
  <si>
    <t>6884832156345999</t>
  </si>
  <si>
    <t>4516779562207810</t>
  </si>
  <si>
    <t>127975742580688</t>
  </si>
  <si>
    <t>7784383407823100</t>
  </si>
  <si>
    <t>7569672777211447</t>
  </si>
  <si>
    <t>1460147809093860</t>
  </si>
  <si>
    <t>4534641783969510</t>
  </si>
  <si>
    <t>1511982870513151</t>
  </si>
  <si>
    <t>4071057566961442</t>
  </si>
  <si>
    <t>9244265496293856</t>
  </si>
  <si>
    <t>2615469317755264</t>
  </si>
  <si>
    <t>4051530415164291</t>
  </si>
  <si>
    <t>7488819213513827</t>
  </si>
  <si>
    <t>5339851590931619</t>
  </si>
  <si>
    <t>2214530587339895</t>
  </si>
  <si>
    <t>7971888502933862</t>
  </si>
  <si>
    <t>7023215993118232</t>
  </si>
  <si>
    <t>3729264677341759</t>
  </si>
  <si>
    <t>7947847206426260</t>
  </si>
  <si>
    <t>8039739751824927</t>
  </si>
  <si>
    <t>6024148147362846</t>
  </si>
  <si>
    <t>4208279174625238</t>
  </si>
  <si>
    <t>7503708228255939</t>
  </si>
  <si>
    <t>9706173091047622</t>
  </si>
  <si>
    <t>8316266541973037</t>
  </si>
  <si>
    <t>5728927280882340</t>
  </si>
  <si>
    <t>457606955936062</t>
  </si>
  <si>
    <t>5095924350372909</t>
  </si>
  <si>
    <t>4320246965321013</t>
  </si>
  <si>
    <t>1479283945052905</t>
  </si>
  <si>
    <t>3606606293894504</t>
  </si>
  <si>
    <t>6438940669401769</t>
  </si>
  <si>
    <t>839001447073160</t>
  </si>
  <si>
    <t>4331087406049409</t>
  </si>
  <si>
    <t>5468744697745132</t>
  </si>
  <si>
    <t>9153749310570549</t>
  </si>
  <si>
    <t>2510971548165353</t>
  </si>
  <si>
    <t>9759255629595179</t>
  </si>
  <si>
    <t>872829084595992</t>
  </si>
  <si>
    <t>4694026968366997</t>
  </si>
  <si>
    <t>6767382439535530</t>
  </si>
  <si>
    <t>1605629734869889</t>
  </si>
  <si>
    <t>7867688984504670</t>
  </si>
  <si>
    <t>1236080220115106</t>
  </si>
  <si>
    <t>663700525256646</t>
  </si>
  <si>
    <t>47976390608730</t>
  </si>
  <si>
    <t>4593779191510793</t>
  </si>
  <si>
    <t>1181480563818616</t>
  </si>
  <si>
    <t>9843368412640109</t>
  </si>
  <si>
    <t>7113250521329377</t>
  </si>
  <si>
    <t>1008591375576953</t>
  </si>
  <si>
    <t>8919206742985852</t>
  </si>
  <si>
    <t>8928300418058352</t>
  </si>
  <si>
    <t>3614826376445595</t>
  </si>
  <si>
    <t>1269930317235630</t>
  </si>
  <si>
    <t>4334454368972531</t>
  </si>
  <si>
    <t>2019632001328612</t>
  </si>
  <si>
    <t>4679608326123641</t>
  </si>
  <si>
    <t>2522130711208765</t>
  </si>
  <si>
    <t>7689085781348210</t>
  </si>
  <si>
    <t>2497405358195738</t>
  </si>
  <si>
    <t>3732992937483789</t>
  </si>
  <si>
    <t>6502947160055055</t>
  </si>
  <si>
    <t>9258389017289745</t>
  </si>
  <si>
    <t>2440061321007273</t>
  </si>
  <si>
    <t>3573870346069705</t>
  </si>
  <si>
    <t>4891194728531353</t>
  </si>
  <si>
    <t>2663010217981757</t>
  </si>
  <si>
    <t>6150225897651882</t>
  </si>
  <si>
    <t>7772277705833093</t>
  </si>
  <si>
    <t>8796816212514775</t>
  </si>
  <si>
    <t>3733799623992767</t>
  </si>
  <si>
    <t>7316709406948688</t>
  </si>
  <si>
    <t>4582791047959114</t>
  </si>
  <si>
    <t>4919614381493916</t>
  </si>
  <si>
    <t>1153446706679993</t>
  </si>
  <si>
    <t>2740972188217721</t>
  </si>
  <si>
    <t>9533657251599543</t>
  </si>
  <si>
    <t>6042678288606369</t>
  </si>
  <si>
    <t>4012997095114729</t>
  </si>
  <si>
    <t>4983414943861328</t>
  </si>
  <si>
    <t>4959610422622922</t>
  </si>
  <si>
    <t>9334337792871932</t>
  </si>
  <si>
    <t>7555776548358672</t>
  </si>
  <si>
    <t>8468721811220193</t>
  </si>
  <si>
    <t>8123612013112589</t>
  </si>
  <si>
    <t>6732931342492708</t>
  </si>
  <si>
    <t>6174259597971981</t>
  </si>
  <si>
    <t>8864306553701945</t>
  </si>
  <si>
    <t>4481069037008813</t>
  </si>
  <si>
    <t>7536436000768371</t>
  </si>
  <si>
    <t>2262373363490883</t>
  </si>
  <si>
    <t>7228309221597833</t>
  </si>
  <si>
    <t>6231269074078524</t>
  </si>
  <si>
    <t>1782161172708646</t>
  </si>
  <si>
    <t>3751033533225415</t>
  </si>
  <si>
    <t>596159176525632</t>
  </si>
  <si>
    <t>1275148047124030</t>
  </si>
  <si>
    <t>3700536446373044</t>
  </si>
  <si>
    <t>4128439183697028</t>
  </si>
  <si>
    <t>9982113543254926</t>
  </si>
  <si>
    <t>4123116185321354</t>
  </si>
  <si>
    <t>4556846469805841</t>
  </si>
  <si>
    <t>4386987000756384</t>
  </si>
  <si>
    <t>9073284380805413</t>
  </si>
  <si>
    <t>3174873907843571</t>
  </si>
  <si>
    <t>7217079903037329</t>
  </si>
  <si>
    <t>2691478813031658</t>
  </si>
  <si>
    <t>4652443619092800</t>
  </si>
  <si>
    <t>5301296659750973</t>
  </si>
  <si>
    <t>7920124963956579</t>
  </si>
  <si>
    <t>8815486612692766</t>
  </si>
  <si>
    <t>7010503188970709</t>
  </si>
  <si>
    <t>2295679029865662</t>
  </si>
  <si>
    <t>6730600458920198</t>
  </si>
  <si>
    <t>3972151136682154</t>
  </si>
  <si>
    <t>6475131197608103</t>
  </si>
  <si>
    <t>8725212581724911</t>
  </si>
  <si>
    <t>1590468908215286</t>
  </si>
  <si>
    <t>8413846025412825</t>
  </si>
  <si>
    <t>4836869330842638</t>
  </si>
  <si>
    <t>647832129429282</t>
  </si>
  <si>
    <t>8688285848670438</t>
  </si>
  <si>
    <t>3136630150920838</t>
  </si>
  <si>
    <t>545649130801429</t>
  </si>
  <si>
    <t>8840110079890963</t>
  </si>
  <si>
    <t>7841741726226872</t>
  </si>
  <si>
    <t>4999605187636878</t>
  </si>
  <si>
    <t>7828205241679722</t>
  </si>
  <si>
    <t>2639851839026201</t>
  </si>
  <si>
    <t>658206873926483</t>
  </si>
  <si>
    <t>9238180619569292</t>
  </si>
  <si>
    <t>7326726174153538</t>
  </si>
  <si>
    <t>2775644905973872</t>
  </si>
  <si>
    <t>1080271737075754</t>
  </si>
  <si>
    <t>1753846837534018</t>
  </si>
  <si>
    <t>986535893410493</t>
  </si>
  <si>
    <t>7613275344620241</t>
  </si>
  <si>
    <t>790032309551492</t>
  </si>
  <si>
    <t>3627514586793058</t>
  </si>
  <si>
    <t>5297113081528002</t>
  </si>
  <si>
    <t>2799592367338604</t>
  </si>
  <si>
    <t>3002247862110965</t>
  </si>
  <si>
    <t>6937323122497906</t>
  </si>
  <si>
    <t>2492021204126754</t>
  </si>
  <si>
    <t>7501549773457783</t>
  </si>
  <si>
    <t>423937138922704</t>
  </si>
  <si>
    <t>7903781177832498</t>
  </si>
  <si>
    <t>587342086913524</t>
  </si>
  <si>
    <t>4651652832507077</t>
  </si>
  <si>
    <t>7236732033040345</t>
  </si>
  <si>
    <t>3799401443845094</t>
  </si>
  <si>
    <t>7881616683722701</t>
  </si>
  <si>
    <t>1109276133731077</t>
  </si>
  <si>
    <t>4307981455760067</t>
  </si>
  <si>
    <t>9283919466060178</t>
  </si>
  <si>
    <t>5534383799555171</t>
  </si>
  <si>
    <t>8109026488964877</t>
  </si>
  <si>
    <t>2370671375417493</t>
  </si>
  <si>
    <t>9421213315660393</t>
  </si>
  <si>
    <t>6884474109903197</t>
  </si>
  <si>
    <t>505095319206652</t>
  </si>
  <si>
    <t>5285267686807382</t>
  </si>
  <si>
    <t>3382932303979537</t>
  </si>
  <si>
    <t>4498310027680459</t>
  </si>
  <si>
    <t>8771327562033981</t>
  </si>
  <si>
    <t>6216793394502628</t>
  </si>
  <si>
    <t>5997761295540750</t>
  </si>
  <si>
    <t>3188044973751247</t>
  </si>
  <si>
    <t>4646137025131816</t>
  </si>
  <si>
    <t>1853898318708098</t>
  </si>
  <si>
    <t>3650532631586458</t>
  </si>
  <si>
    <t>6950965041178593</t>
  </si>
  <si>
    <t>817721803602103</t>
  </si>
  <si>
    <t>5315244489936605</t>
  </si>
  <si>
    <t>6040958610280702</t>
  </si>
  <si>
    <t>8440869708580735</t>
  </si>
  <si>
    <t>4516251410475711</t>
  </si>
  <si>
    <t>1022043994873568</t>
  </si>
  <si>
    <t>53941158367262</t>
  </si>
  <si>
    <t>3443563317142527</t>
  </si>
  <si>
    <t>5353670295095916</t>
  </si>
  <si>
    <t>7494732039210455</t>
  </si>
  <si>
    <t>4491501317076507</t>
  </si>
  <si>
    <t>8153931193223334</t>
  </si>
  <si>
    <t>2150307234484076</t>
  </si>
  <si>
    <t>972158389105632</t>
  </si>
  <si>
    <t>639820514515134</t>
  </si>
  <si>
    <t>8068923190947567</t>
  </si>
  <si>
    <t>7298055796539499</t>
  </si>
  <si>
    <t>3287277141343987</t>
  </si>
  <si>
    <t>8938089534987797</t>
  </si>
  <si>
    <t>5500595563002862</t>
  </si>
  <si>
    <t>5381875730583931</t>
  </si>
  <si>
    <t>7947499236769782</t>
  </si>
  <si>
    <t>3425991791141721</t>
  </si>
  <si>
    <t>1079908540715292</t>
  </si>
  <si>
    <t>64286630612818</t>
  </si>
  <si>
    <t>2442395682292874</t>
  </si>
  <si>
    <t>8761058771600557</t>
  </si>
  <si>
    <t>6034634525288536</t>
  </si>
  <si>
    <t>607422735395689</t>
  </si>
  <si>
    <t>5384521203593484</t>
  </si>
  <si>
    <t>7214521416766096</t>
  </si>
  <si>
    <t>5212538648122264</t>
  </si>
  <si>
    <t>2291821784723525</t>
  </si>
  <si>
    <t>226506301006327</t>
  </si>
  <si>
    <t>521319246220296</t>
  </si>
  <si>
    <t>8532795535859298</t>
  </si>
  <si>
    <t>6230365354734407</t>
  </si>
  <si>
    <t>1074941066433832</t>
  </si>
  <si>
    <t>328543237534991</t>
  </si>
  <si>
    <t>6757509800527383</t>
  </si>
  <si>
    <t>3173601406079078</t>
  </si>
  <si>
    <t>1587964630406023</t>
  </si>
  <si>
    <t>1864260034614678</t>
  </si>
  <si>
    <t>1136748648370758</t>
  </si>
  <si>
    <t>4291576648017759</t>
  </si>
  <si>
    <t>6619648030088570</t>
  </si>
  <si>
    <t>1828550456736326</t>
  </si>
  <si>
    <t>1803000125178521</t>
  </si>
  <si>
    <t>9058761488861431</t>
  </si>
  <si>
    <t>4812919341769315</t>
  </si>
  <si>
    <t>8162473092627779</t>
  </si>
  <si>
    <t>1366415319658532</t>
  </si>
  <si>
    <t>8297593065519321</t>
  </si>
  <si>
    <t>5081191316273294</t>
  </si>
  <si>
    <t>3135330084890501</t>
  </si>
  <si>
    <t>9399596046362046</t>
  </si>
  <si>
    <t>4224329121898364</t>
  </si>
  <si>
    <t>6101177137792272</t>
  </si>
  <si>
    <t>8932042971347776</t>
  </si>
  <si>
    <t>2309697332450710</t>
  </si>
  <si>
    <t>1570262873651297</t>
  </si>
  <si>
    <t>7419951087462198</t>
  </si>
  <si>
    <t>4571241755487446</t>
  </si>
  <si>
    <t>147803838553185</t>
  </si>
  <si>
    <t>6630872769116786</t>
  </si>
  <si>
    <t>3080466147344305</t>
  </si>
  <si>
    <t>1832899026680707</t>
  </si>
  <si>
    <t>1269266889672579</t>
  </si>
  <si>
    <t>9081957372919402</t>
  </si>
  <si>
    <t>6903674264137082</t>
  </si>
  <si>
    <t>2329065475525889</t>
  </si>
  <si>
    <t>5091628831813670</t>
  </si>
  <si>
    <t>5875070369404892</t>
  </si>
  <si>
    <t>6624979488130756</t>
  </si>
  <si>
    <t>9487955209139699</t>
  </si>
  <si>
    <t>5215621083313217</t>
  </si>
  <si>
    <t>9830407208699139</t>
  </si>
  <si>
    <t>9431419782434738</t>
  </si>
  <si>
    <t>4851706731259393</t>
  </si>
  <si>
    <t>6016493936839314</t>
  </si>
  <si>
    <t>2434685148161693</t>
  </si>
  <si>
    <t>8955843499884529</t>
  </si>
  <si>
    <t>2697336710393978</t>
  </si>
  <si>
    <t>6252244342872328</t>
  </si>
  <si>
    <t>6521438826442790</t>
  </si>
  <si>
    <t>7096967095514259</t>
  </si>
  <si>
    <t>4277258295364554</t>
  </si>
  <si>
    <t>6114799675349908</t>
  </si>
  <si>
    <t>2174043943126096</t>
  </si>
  <si>
    <t>6527968595254080</t>
  </si>
  <si>
    <t>4030486738559852</t>
  </si>
  <si>
    <t>9420531801672722</t>
  </si>
  <si>
    <t>8158875371453804</t>
  </si>
  <si>
    <t>3729890504067969</t>
  </si>
  <si>
    <t>173284348263601</t>
  </si>
  <si>
    <t>7184750115382443</t>
  </si>
  <si>
    <t>182546022507014</t>
  </si>
  <si>
    <t>1504981267497744</t>
  </si>
  <si>
    <t>1610131138652659</t>
  </si>
  <si>
    <t>1248530245382084</t>
  </si>
  <si>
    <t>7008776546248455</t>
  </si>
  <si>
    <t>5574501673666155</t>
  </si>
  <si>
    <t>9225694568488951</t>
  </si>
  <si>
    <t>3281900028987822</t>
  </si>
  <si>
    <t>7785935191453779</t>
  </si>
  <si>
    <t>403589649446420</t>
  </si>
  <si>
    <t>9283360190175391</t>
  </si>
  <si>
    <t>8929980720161826</t>
  </si>
  <si>
    <t>9415163783968860</t>
  </si>
  <si>
    <t>6534805737428035</t>
  </si>
  <si>
    <t>4026331247313439</t>
  </si>
  <si>
    <t>5796361343778956</t>
  </si>
  <si>
    <t>46238523496359</t>
  </si>
  <si>
    <t>8164216751574310</t>
  </si>
  <si>
    <t>3861443739536506</t>
  </si>
  <si>
    <t>6920981151882155</t>
  </si>
  <si>
    <t>3744611989135310</t>
  </si>
  <si>
    <t>9572371828289683</t>
  </si>
  <si>
    <t>6322809066531258</t>
  </si>
  <si>
    <t>9373202163243211</t>
  </si>
  <si>
    <t>877609176528550</t>
  </si>
  <si>
    <t>3476101980100868</t>
  </si>
  <si>
    <t>9289176965912736</t>
  </si>
  <si>
    <t>8354801474569871</t>
  </si>
  <si>
    <t>4427630966366612</t>
  </si>
  <si>
    <t>4621010082018464</t>
  </si>
  <si>
    <t>3322789018789664</t>
  </si>
  <si>
    <t>199448067154199</t>
  </si>
  <si>
    <t>8536561679216134</t>
  </si>
  <si>
    <t>2438034105096080</t>
  </si>
  <si>
    <t>6291468368350426</t>
  </si>
  <si>
    <t>7290960789080237</t>
  </si>
  <si>
    <t>7659657838415211</t>
  </si>
  <si>
    <t>6939917796550441</t>
  </si>
  <si>
    <t>3038890241039806</t>
  </si>
  <si>
    <t>3423057524569422</t>
  </si>
  <si>
    <t>3427250350260444</t>
  </si>
  <si>
    <t>321721795459861</t>
  </si>
  <si>
    <t>9148257147521091</t>
  </si>
  <si>
    <t>9765483114571557</t>
  </si>
  <si>
    <t>5065282859440403</t>
  </si>
  <si>
    <t>4024287441360144</t>
  </si>
  <si>
    <t>7380680508786480</t>
  </si>
  <si>
    <t>8721654878899559</t>
  </si>
  <si>
    <t>796071459954240</t>
  </si>
  <si>
    <t>8544165835247594</t>
  </si>
  <si>
    <t>4288579833350326</t>
  </si>
  <si>
    <t>5801149957706143</t>
  </si>
  <si>
    <t>640663213832699</t>
  </si>
  <si>
    <t>2777347387660061</t>
  </si>
  <si>
    <t>7819692286936877</t>
  </si>
  <si>
    <t>7156166193497487</t>
  </si>
  <si>
    <t>2736733392023873</t>
  </si>
  <si>
    <t>7847927264382663</t>
  </si>
  <si>
    <t>7798701348399253</t>
  </si>
  <si>
    <t>6353133874266335</t>
  </si>
  <si>
    <t>4112019498558509</t>
  </si>
  <si>
    <t>393575717464577</t>
  </si>
  <si>
    <t>5685680158221262</t>
  </si>
  <si>
    <t>1695959094734595</t>
  </si>
  <si>
    <t>6566699834632146</t>
  </si>
  <si>
    <t>2900480996234098</t>
  </si>
  <si>
    <t>6961583498021982</t>
  </si>
  <si>
    <t>9827687858316440</t>
  </si>
  <si>
    <t>2831487534944698</t>
  </si>
  <si>
    <t>354666207107835</t>
  </si>
  <si>
    <t>2929384039567624</t>
  </si>
  <si>
    <t>7721519515116453</t>
  </si>
  <si>
    <t>946237427232729</t>
  </si>
  <si>
    <t>8893902170692044</t>
  </si>
  <si>
    <t>3270618418534207</t>
  </si>
  <si>
    <t>1179893476598294</t>
  </si>
  <si>
    <t>4966865020116510</t>
  </si>
  <si>
    <t>6325403333766306</t>
  </si>
  <si>
    <t>5885817664342226</t>
  </si>
  <si>
    <t>2452216987655257</t>
  </si>
  <si>
    <t>7812423523687110</t>
  </si>
  <si>
    <t>2596998030803091</t>
  </si>
  <si>
    <t>2275109431636697</t>
  </si>
  <si>
    <t>7075293071475841</t>
  </si>
  <si>
    <t>8200415053604139</t>
  </si>
  <si>
    <t>1650755672987438</t>
  </si>
  <si>
    <t>9042804048991676</t>
  </si>
  <si>
    <t>5430020843330643</t>
  </si>
  <si>
    <t>290752757289416</t>
  </si>
  <si>
    <t>9163419708113538</t>
  </si>
  <si>
    <t>5788189955714981</t>
  </si>
  <si>
    <t>5817105370961723</t>
  </si>
  <si>
    <t>6394571123473023</t>
  </si>
  <si>
    <t>8432562993602291</t>
  </si>
  <si>
    <t>3939978425402572</t>
  </si>
  <si>
    <t>2030206052029417</t>
  </si>
  <si>
    <t>2775838846258515</t>
  </si>
  <si>
    <t>32852465737814</t>
  </si>
  <si>
    <t>3478033314338426</t>
  </si>
  <si>
    <t>9344336447118127</t>
  </si>
  <si>
    <t>6980123887378683</t>
  </si>
  <si>
    <t>2595058860328764</t>
  </si>
  <si>
    <t>8747508999283184</t>
  </si>
  <si>
    <t>8202802101941912</t>
  </si>
  <si>
    <t>7495713786632735</t>
  </si>
  <si>
    <t>4997086239018905</t>
  </si>
  <si>
    <t>9123514745215039</t>
  </si>
  <si>
    <t>1720791739296290</t>
  </si>
  <si>
    <t>1387871166339192</t>
  </si>
  <si>
    <t>2201527880851586</t>
  </si>
  <si>
    <t>1187134562289850</t>
  </si>
  <si>
    <t>1561205988079877</t>
  </si>
  <si>
    <t>3356894314366085</t>
  </si>
  <si>
    <t>190936112349791</t>
  </si>
  <si>
    <t>8334010328895178</t>
  </si>
  <si>
    <t>7646430536539251</t>
  </si>
  <si>
    <t>4041919555853086</t>
  </si>
  <si>
    <t>8540534644375742</t>
  </si>
  <si>
    <t>4958749316568301</t>
  </si>
  <si>
    <t>337231982696310</t>
  </si>
  <si>
    <t>8119235032929221</t>
  </si>
  <si>
    <t>5367981734375897</t>
  </si>
  <si>
    <t>3442738842954725</t>
  </si>
  <si>
    <t>5752186038895710</t>
  </si>
  <si>
    <t>8396822497474801</t>
  </si>
  <si>
    <t>8050557879682005</t>
  </si>
  <si>
    <t>2475174218338794</t>
  </si>
  <si>
    <t>8581697506174431</t>
  </si>
  <si>
    <t>6804491601536514</t>
  </si>
  <si>
    <t>3874427974444780</t>
  </si>
  <si>
    <t>573919426436434</t>
  </si>
  <si>
    <t>8766066797221595</t>
  </si>
  <si>
    <t>6226301459793605</t>
  </si>
  <si>
    <t>9531127559718076</t>
  </si>
  <si>
    <t>4500074456559401</t>
  </si>
  <si>
    <t>7952516759105224</t>
  </si>
  <si>
    <t>6514275014925455</t>
  </si>
  <si>
    <t>3807253610630695</t>
  </si>
  <si>
    <t>3769479964090364</t>
  </si>
  <si>
    <t>5752279631951383</t>
  </si>
  <si>
    <t>1425713988890273</t>
  </si>
  <si>
    <t>2785251711447989</t>
  </si>
  <si>
    <t>7537594161970696</t>
  </si>
  <si>
    <t>6181458626197629</t>
  </si>
  <si>
    <t>6627607811288118</t>
  </si>
  <si>
    <t>8203771931970603</t>
  </si>
  <si>
    <t>9118285619366749</t>
  </si>
  <si>
    <t>2041187161417847</t>
  </si>
  <si>
    <t>3695472564068689</t>
  </si>
  <si>
    <t>3012284448824804</t>
  </si>
  <si>
    <t>4912480656452889</t>
  </si>
  <si>
    <t>4722539563841298</t>
  </si>
  <si>
    <t>3593104288125955</t>
  </si>
  <si>
    <t>7672078810723425</t>
  </si>
  <si>
    <t>9277770513697378</t>
  </si>
  <si>
    <t>641618284963673</t>
  </si>
  <si>
    <t>5089283279319854</t>
  </si>
  <si>
    <t>399720626691077</t>
  </si>
  <si>
    <t>773371893762172</t>
  </si>
  <si>
    <t>5276968381216633</t>
  </si>
  <si>
    <t>2745170935727123</t>
  </si>
  <si>
    <t>9330536573960001</t>
  </si>
  <si>
    <t>6772556583574886</t>
  </si>
  <si>
    <t>7764974213375226</t>
  </si>
  <si>
    <t>9129016860155536</t>
  </si>
  <si>
    <t>2177099022183782</t>
  </si>
  <si>
    <t>6173399144157188</t>
  </si>
  <si>
    <t>9190489134671076</t>
  </si>
  <si>
    <t>4544248911556078</t>
  </si>
  <si>
    <t>2059769562843022</t>
  </si>
  <si>
    <t>1009488598585180</t>
  </si>
  <si>
    <t>1755323577564240</t>
  </si>
  <si>
    <t>4022539878716</t>
  </si>
  <si>
    <t>3049190098362346</t>
  </si>
  <si>
    <t>6160317236660609</t>
  </si>
  <si>
    <t>2333421279154923</t>
  </si>
  <si>
    <t>1090795914992662</t>
  </si>
  <si>
    <t>3674728098327787</t>
  </si>
  <si>
    <t>7588993000128591</t>
  </si>
  <si>
    <t>9720012385342361</t>
  </si>
  <si>
    <t>514422967349040</t>
  </si>
  <si>
    <t>8738759226355094</t>
  </si>
  <si>
    <t>8232744049297602</t>
  </si>
  <si>
    <t>5132061928482319</t>
  </si>
  <si>
    <t>638253818897835</t>
  </si>
  <si>
    <t>5561486271187713</t>
  </si>
  <si>
    <t>6201788619797257</t>
  </si>
  <si>
    <t>9146698957208206</t>
  </si>
  <si>
    <t>6602924708100382</t>
  </si>
  <si>
    <t>3659737100686517</t>
  </si>
  <si>
    <t>243588964816204</t>
  </si>
  <si>
    <t>7246928862513746</t>
  </si>
  <si>
    <t>8334407288876007</t>
  </si>
  <si>
    <t>7181130317646941</t>
  </si>
  <si>
    <t>6608406885101219</t>
  </si>
  <si>
    <t>3952311233565368</t>
  </si>
  <si>
    <t>9578158027971203</t>
  </si>
  <si>
    <t>5784100242673079</t>
  </si>
  <si>
    <t>8871302119935516</t>
  </si>
  <si>
    <t>6358786788085466</t>
  </si>
  <si>
    <t>2890781157725436</t>
  </si>
  <si>
    <t>8697123128523131</t>
  </si>
  <si>
    <t>2995509980599600</t>
  </si>
  <si>
    <t>5682288362143072</t>
  </si>
  <si>
    <t>6079013623240853</t>
  </si>
  <si>
    <t>2656689554326843</t>
  </si>
  <si>
    <t>3146896654010216</t>
  </si>
  <si>
    <t>613314665282536</t>
  </si>
  <si>
    <t>4372258240366673</t>
  </si>
  <si>
    <t>7885825042914409</t>
  </si>
  <si>
    <t>253467272732736</t>
  </si>
  <si>
    <t>1723304793672434</t>
  </si>
  <si>
    <t>2973720715488711</t>
  </si>
  <si>
    <t>2956794159599712</t>
  </si>
  <si>
    <t>7628364045436834</t>
  </si>
  <si>
    <t>7977641229128435</t>
  </si>
  <si>
    <t>2832898437519587</t>
  </si>
  <si>
    <t>7120188765702579</t>
  </si>
  <si>
    <t>1172337108910992</t>
  </si>
  <si>
    <t>7313300591155015</t>
  </si>
  <si>
    <t>7920682609879124</t>
  </si>
  <si>
    <t>4609233878471397</t>
  </si>
  <si>
    <t>5867328594427599</t>
  </si>
  <si>
    <t>7857899028338602</t>
  </si>
  <si>
    <t>9606959526504478</t>
  </si>
  <si>
    <t>4629821252817267</t>
  </si>
  <si>
    <t>5454764471734282</t>
  </si>
  <si>
    <t>8357124569547223</t>
  </si>
  <si>
    <t>9458612311889357</t>
  </si>
  <si>
    <t>5044752736031859</t>
  </si>
  <si>
    <t>6932311722727860</t>
  </si>
  <si>
    <t>3484726933108253</t>
  </si>
  <si>
    <t>3142373097074524</t>
  </si>
  <si>
    <t>9586266841365977</t>
  </si>
  <si>
    <t>4410075310196981</t>
  </si>
  <si>
    <t>2147799872166052</t>
  </si>
  <si>
    <t>640717240222029</t>
  </si>
  <si>
    <t>8703296450694856</t>
  </si>
  <si>
    <t>1360174053244488</t>
  </si>
  <si>
    <t>9869389753243913</t>
  </si>
  <si>
    <t>8576800109051912</t>
  </si>
  <si>
    <t>8169356569733204</t>
  </si>
  <si>
    <t>3111591912496979</t>
  </si>
  <si>
    <t>8732149484298750</t>
  </si>
  <si>
    <t>9878115894733967</t>
  </si>
  <si>
    <t>9360659588552497</t>
  </si>
  <si>
    <t>7940605517688892</t>
  </si>
  <si>
    <t>5166390292695169</t>
  </si>
  <si>
    <t>9331618769055774</t>
  </si>
  <si>
    <t>6458898463156369</t>
  </si>
  <si>
    <t>4541224269041838</t>
  </si>
  <si>
    <t>1510172575018426</t>
  </si>
  <si>
    <t>6294230978276328</t>
  </si>
  <si>
    <t>26590954376951</t>
  </si>
  <si>
    <t>4024125486942056</t>
  </si>
  <si>
    <t>4933083819547076</t>
  </si>
  <si>
    <t>310960227924892</t>
  </si>
  <si>
    <t>3173448329140542</t>
  </si>
  <si>
    <t>6770469855276277</t>
  </si>
  <si>
    <t>8874439630968240</t>
  </si>
  <si>
    <t>1085269462396690</t>
  </si>
  <si>
    <t>2379690428778146</t>
  </si>
  <si>
    <t>9898626219033967</t>
  </si>
  <si>
    <t>144815616071261</t>
  </si>
  <si>
    <t>5032810243052620</t>
  </si>
  <si>
    <t>2382019068558667</t>
  </si>
  <si>
    <t>6374393490921868</t>
  </si>
  <si>
    <t>617010538486648</t>
  </si>
  <si>
    <t>8964951673068425</t>
  </si>
  <si>
    <t>9151642025406868</t>
  </si>
  <si>
    <t>8417888742508351</t>
  </si>
  <si>
    <t>5158531927394246</t>
  </si>
  <si>
    <t>1189730727785541</t>
  </si>
  <si>
    <t>203154390978431</t>
  </si>
  <si>
    <t>4492887912458650</t>
  </si>
  <si>
    <t>8393077579628717</t>
  </si>
  <si>
    <t>926901144473224</t>
  </si>
  <si>
    <t>3033289511034415</t>
  </si>
  <si>
    <t>508686491674272</t>
  </si>
  <si>
    <t>9116758678206299</t>
  </si>
  <si>
    <t>1470144021796582</t>
  </si>
  <si>
    <t>2458746284449833</t>
  </si>
  <si>
    <t>6370566669682082</t>
  </si>
  <si>
    <t>1026379239358284</t>
  </si>
  <si>
    <t>3498741887112938</t>
  </si>
  <si>
    <t>2659437366529989</t>
  </si>
  <si>
    <t>9427956817677430</t>
  </si>
  <si>
    <t>4598204057487325</t>
  </si>
  <si>
    <t>7899910372643689</t>
  </si>
  <si>
    <t>3833401649436483</t>
  </si>
  <si>
    <t>2858411006887740</t>
  </si>
  <si>
    <t>9457034707243129</t>
  </si>
  <si>
    <t>4791610138272755</t>
  </si>
  <si>
    <t>9386000258305094</t>
  </si>
  <si>
    <t>4930101470756684</t>
  </si>
  <si>
    <t>2582250338569866</t>
  </si>
  <si>
    <t>1482400296590129</t>
  </si>
  <si>
    <t>7483628229425429</t>
  </si>
  <si>
    <t>2114155996761996</t>
  </si>
  <si>
    <t>4432142364717787</t>
  </si>
  <si>
    <t>2499353606513971</t>
  </si>
  <si>
    <t>8901086057542845</t>
  </si>
  <si>
    <t>5363262531154041</t>
  </si>
  <si>
    <t>3030024333631748</t>
  </si>
  <si>
    <t>7653832027954898</t>
  </si>
  <si>
    <t>5117502372651984</t>
  </si>
  <si>
    <t>1593944362054627</t>
  </si>
  <si>
    <t>3631748766591055</t>
  </si>
  <si>
    <t>3631621680976945</t>
  </si>
  <si>
    <t>2805595768184680</t>
  </si>
  <si>
    <t>3132277912370459</t>
  </si>
  <si>
    <t>2030241936286976</t>
  </si>
  <si>
    <t>7676514277793719</t>
  </si>
  <si>
    <t>9553333863656052</t>
  </si>
  <si>
    <t>1012798005683743</t>
  </si>
  <si>
    <t>846838541600201</t>
  </si>
  <si>
    <t>2442325914411896</t>
  </si>
  <si>
    <t>5436853990685398</t>
  </si>
  <si>
    <t>7179134196548127</t>
  </si>
  <si>
    <t>1235663184898596</t>
  </si>
  <si>
    <t>8787573365835483</t>
  </si>
  <si>
    <t>4977362207255396</t>
  </si>
  <si>
    <t>7307109274503191</t>
  </si>
  <si>
    <t>8835488495591700</t>
  </si>
  <si>
    <t>4896378664293420</t>
  </si>
  <si>
    <t>904591324319998</t>
  </si>
  <si>
    <t>651628500630779</t>
  </si>
  <si>
    <t>4617680242734986</t>
  </si>
  <si>
    <t>1257471716632354</t>
  </si>
  <si>
    <t>2782415573763664</t>
  </si>
  <si>
    <t>5056194483226039</t>
  </si>
  <si>
    <t>1724719009436336</t>
  </si>
  <si>
    <t>4532252641518210</t>
  </si>
  <si>
    <t>4624996502541926</t>
  </si>
  <si>
    <t>5596337748955786</t>
  </si>
  <si>
    <t>6426823256602721</t>
  </si>
  <si>
    <t>1617502550628695</t>
  </si>
  <si>
    <t>2671888594504837</t>
  </si>
  <si>
    <t>824323204925779</t>
  </si>
  <si>
    <t>2215383940032758</t>
  </si>
  <si>
    <t>3804858928275225</t>
  </si>
  <si>
    <t>6352243256850617</t>
  </si>
  <si>
    <t>9764212310569510</t>
  </si>
  <si>
    <t>5222608542010258</t>
  </si>
  <si>
    <t>4583410254469471</t>
  </si>
  <si>
    <t>6847295309704207</t>
  </si>
  <si>
    <t>2987554701894085</t>
  </si>
  <si>
    <t>9998634378882902</t>
  </si>
  <si>
    <t>17925486416925</t>
  </si>
  <si>
    <t>7532792180475357</t>
  </si>
  <si>
    <t>1125726686727233</t>
  </si>
  <si>
    <t>8296760934000604</t>
  </si>
  <si>
    <t>8775728649890427</t>
  </si>
  <si>
    <t>5604171864098897</t>
  </si>
  <si>
    <t>5685065525441649</t>
  </si>
  <si>
    <t>7289647761262796</t>
  </si>
  <si>
    <t>26213490946169</t>
  </si>
  <si>
    <t>7956790390054298</t>
  </si>
  <si>
    <t>4301245027929581</t>
  </si>
  <si>
    <t>3620982814255723</t>
  </si>
  <si>
    <t>8772872784731554</t>
  </si>
  <si>
    <t>2867826714592179</t>
  </si>
  <si>
    <t>215829069087057</t>
  </si>
  <si>
    <t>6455397494131619</t>
  </si>
  <si>
    <t>9396581992126674</t>
  </si>
  <si>
    <t>1622020304275690</t>
  </si>
  <si>
    <t>7992567576416858</t>
  </si>
  <si>
    <t>1451929913530377</t>
  </si>
  <si>
    <t>73353776780189</t>
  </si>
  <si>
    <t>7178235793051344</t>
  </si>
  <si>
    <t>8467615763120754</t>
  </si>
  <si>
    <t>8371803553967764</t>
  </si>
  <si>
    <t>4848816359540774</t>
  </si>
  <si>
    <t>6333889880224996</t>
  </si>
  <si>
    <t>7740469179227670</t>
  </si>
  <si>
    <t>9064694087554937</t>
  </si>
  <si>
    <t>5601493887350110</t>
  </si>
  <si>
    <t>157989925048563</t>
  </si>
  <si>
    <t>4934205323661215</t>
  </si>
  <si>
    <t>5019517156060336</t>
  </si>
  <si>
    <t>1774265578300287</t>
  </si>
  <si>
    <t>8249902278609481</t>
  </si>
  <si>
    <t>9993567623308162</t>
  </si>
  <si>
    <t>6955257012177039</t>
  </si>
  <si>
    <t>1635378637880813</t>
  </si>
  <si>
    <t>5967487647167551</t>
  </si>
  <si>
    <t>5436171249850526</t>
  </si>
  <si>
    <t>6232912892819126</t>
  </si>
  <si>
    <t>379371285911825</t>
  </si>
  <si>
    <t>6765843590004209</t>
  </si>
  <si>
    <t>1895732747555931</t>
  </si>
  <si>
    <t>1570177560099776</t>
  </si>
  <si>
    <t>6867178540752203</t>
  </si>
  <si>
    <t>6551110078854348</t>
  </si>
  <si>
    <t>3714472002812200</t>
  </si>
  <si>
    <t>9369194341176242</t>
  </si>
  <si>
    <t>151854504262783</t>
  </si>
  <si>
    <t>4920388004680300</t>
  </si>
  <si>
    <t>5738828129953116</t>
  </si>
  <si>
    <t>8989893788718570</t>
  </si>
  <si>
    <t>9768200678616554</t>
  </si>
  <si>
    <t>6010919464000466</t>
  </si>
  <si>
    <t>9865110205643577</t>
  </si>
  <si>
    <t>9256588566173812</t>
  </si>
  <si>
    <t>8452132317502316</t>
  </si>
  <si>
    <t>1690073928794757</t>
  </si>
  <si>
    <t>8565736420814516</t>
  </si>
  <si>
    <t>6899683528854864</t>
  </si>
  <si>
    <t>511942820980263</t>
  </si>
  <si>
    <t>4315705548945021</t>
  </si>
  <si>
    <t>6789103336409587</t>
  </si>
  <si>
    <t>8438113276157324</t>
  </si>
  <si>
    <t>8491206909389686</t>
  </si>
  <si>
    <t>2286190211617520</t>
  </si>
  <si>
    <t>359520308905512</t>
  </si>
  <si>
    <t>5207668555452841</t>
  </si>
  <si>
    <t>5972068633244421</t>
  </si>
  <si>
    <t>8818212635840737</t>
  </si>
  <si>
    <t>7293121193133631</t>
  </si>
  <si>
    <t>3467160984159656</t>
  </si>
  <si>
    <t>9931141992355024</t>
  </si>
  <si>
    <t>7196414241716198</t>
  </si>
  <si>
    <t>3386020676869991</t>
  </si>
  <si>
    <t>9484711676690511</t>
  </si>
  <si>
    <t>9504241383465824</t>
  </si>
  <si>
    <t>1077632757275228</t>
  </si>
  <si>
    <t>5483918817987390</t>
  </si>
  <si>
    <t>9994288065811143</t>
  </si>
  <si>
    <t>4034287428637002</t>
  </si>
  <si>
    <t>9232807901276092</t>
  </si>
  <si>
    <t>7217076339427877</t>
  </si>
  <si>
    <t>1594342943548657</t>
  </si>
  <si>
    <t>2253352763189337</t>
  </si>
  <si>
    <t>5124649282723767</t>
  </si>
  <si>
    <t>909960478496035</t>
  </si>
  <si>
    <t>4729671803152934</t>
  </si>
  <si>
    <t>1052301169221415</t>
  </si>
  <si>
    <t>5580401330098044</t>
  </si>
  <si>
    <t>8493586399083817</t>
  </si>
  <si>
    <t>2612183895854247</t>
  </si>
  <si>
    <t>5366153237362159</t>
  </si>
  <si>
    <t>2048036317021507</t>
  </si>
  <si>
    <t>9659290372763227</t>
  </si>
  <si>
    <t>4709946155049625</t>
  </si>
  <si>
    <t>8535013220235577</t>
  </si>
  <si>
    <t>961148419299062</t>
  </si>
  <si>
    <t>5865358003149362</t>
  </si>
  <si>
    <t>1316612655482109</t>
  </si>
  <si>
    <t>2216920841072429</t>
  </si>
  <si>
    <t>8072150721771793</t>
  </si>
  <si>
    <t>4102250619820002</t>
  </si>
  <si>
    <t>2383286332510006</t>
  </si>
  <si>
    <t>195358811794943</t>
  </si>
  <si>
    <t>1286108524008735</t>
  </si>
  <si>
    <t>1320416427412429</t>
  </si>
  <si>
    <t>8938150132600267</t>
  </si>
  <si>
    <t>1815148092877672</t>
  </si>
  <si>
    <t>4848342980150151</t>
  </si>
  <si>
    <t>9252329000181452</t>
  </si>
  <si>
    <t>2877513472293666</t>
  </si>
  <si>
    <t>5507575441162736</t>
  </si>
  <si>
    <t>6280343500467442</t>
  </si>
  <si>
    <t>8766206084666250</t>
  </si>
  <si>
    <t>4627703725319227</t>
  </si>
  <si>
    <t>8273001390577537</t>
  </si>
  <si>
    <t>7985371196001661</t>
  </si>
  <si>
    <t>2663086637995369</t>
  </si>
  <si>
    <t>2191161655212616</t>
  </si>
  <si>
    <t>3529160809563195</t>
  </si>
  <si>
    <t>974367530033234</t>
  </si>
  <si>
    <t>95017925441742</t>
  </si>
  <si>
    <t>8350180096535347</t>
  </si>
  <si>
    <t>9491998850362173</t>
  </si>
  <si>
    <t>2705054867278168</t>
  </si>
  <si>
    <t>5390824543695777</t>
  </si>
  <si>
    <t>4793777496975404</t>
  </si>
  <si>
    <t>2281276272811169</t>
  </si>
  <si>
    <t>8957339766236100</t>
  </si>
  <si>
    <t>5521772625652356</t>
  </si>
  <si>
    <t>5380327445697817</t>
  </si>
  <si>
    <t>6225467931059921</t>
  </si>
  <si>
    <t>6919857434361719</t>
  </si>
  <si>
    <t>8086246373510891</t>
  </si>
  <si>
    <t>2498863323271499</t>
  </si>
  <si>
    <t>5024435263658051</t>
  </si>
  <si>
    <t>9017502571636900</t>
  </si>
  <si>
    <t>7834596607477239</t>
  </si>
  <si>
    <t>8335210042258041</t>
  </si>
  <si>
    <t>8714584572106985</t>
  </si>
  <si>
    <t>9783977709384443</t>
  </si>
  <si>
    <t>1048069590380635</t>
  </si>
  <si>
    <t>4417571262814363</t>
  </si>
  <si>
    <t>4397241422797900</t>
  </si>
  <si>
    <t>7503079844690653</t>
  </si>
  <si>
    <t>4018425740797279</t>
  </si>
  <si>
    <t>698280825804792</t>
  </si>
  <si>
    <t>540040878648271</t>
  </si>
  <si>
    <t>8692224420154809</t>
  </si>
  <si>
    <t>5838234225210139</t>
  </si>
  <si>
    <t>100721655375997</t>
  </si>
  <si>
    <t>6276896060305439</t>
  </si>
  <si>
    <t>6068611596772437</t>
  </si>
  <si>
    <t>3214058818453369</t>
  </si>
  <si>
    <t>7992306514285432</t>
  </si>
  <si>
    <t>9938132767249473</t>
  </si>
  <si>
    <t>3888068913925316</t>
  </si>
  <si>
    <t>8254531900995493</t>
  </si>
  <si>
    <t>8385853169218912</t>
  </si>
  <si>
    <t>1359475028894466</t>
  </si>
  <si>
    <t>9591240223185113</t>
  </si>
  <si>
    <t>3639712479188119</t>
  </si>
  <si>
    <t>8876200757001062</t>
  </si>
  <si>
    <t>3191939031159521</t>
  </si>
  <si>
    <t>8412431426445548</t>
  </si>
  <si>
    <t>622083995462202</t>
  </si>
  <si>
    <t>5526419488469731</t>
  </si>
  <si>
    <t>2856017974110530</t>
  </si>
  <si>
    <t>8055582565072786</t>
  </si>
  <si>
    <t>644245119969060</t>
  </si>
  <si>
    <t>619247668144266</t>
  </si>
  <si>
    <t>84509821713456</t>
  </si>
  <si>
    <t>2520759381463575</t>
  </si>
  <si>
    <t>5939632874216726</t>
  </si>
  <si>
    <t>394166729298574</t>
  </si>
  <si>
    <t>1206925241818029</t>
  </si>
  <si>
    <t>3473080069870605</t>
  </si>
  <si>
    <t>8352718529850569</t>
  </si>
  <si>
    <t>7552288826685854</t>
  </si>
  <si>
    <t>2132526723518302</t>
  </si>
  <si>
    <t>1880762272903525</t>
  </si>
  <si>
    <t>110043522072873</t>
  </si>
  <si>
    <t>6955198634732780</t>
  </si>
  <si>
    <t>1638880306245620</t>
  </si>
  <si>
    <t>4416758685915401</t>
  </si>
  <si>
    <t>2631607192425363</t>
  </si>
  <si>
    <t>7408902224199531</t>
  </si>
  <si>
    <t>1346398311779584</t>
  </si>
  <si>
    <t>6993897342839510</t>
  </si>
  <si>
    <t>3025972973716623</t>
  </si>
  <si>
    <t>8315758685271047</t>
  </si>
  <si>
    <t>8569936455714781</t>
  </si>
  <si>
    <t>1303446901687173</t>
  </si>
  <si>
    <t>5844158786034090</t>
  </si>
  <si>
    <t>3999994833173608</t>
  </si>
  <si>
    <t>262430027464412</t>
  </si>
  <si>
    <t>617327537575527</t>
  </si>
  <si>
    <t>4696012766807105</t>
  </si>
  <si>
    <t>9670479206400510</t>
  </si>
  <si>
    <t>5932154624958461</t>
  </si>
  <si>
    <t>9451406838397502</t>
  </si>
  <si>
    <t>5412131823315966</t>
  </si>
  <si>
    <t>4282150541923538</t>
  </si>
  <si>
    <t>6740918150149088</t>
  </si>
  <si>
    <t>5983954880044528</t>
  </si>
  <si>
    <t>779422751700916</t>
  </si>
  <si>
    <t>5357814845392394</t>
  </si>
  <si>
    <t>9721885388358431</t>
  </si>
  <si>
    <t>4220014718030922</t>
  </si>
  <si>
    <t>1070568014622174</t>
  </si>
  <si>
    <t>9407501753391292</t>
  </si>
  <si>
    <t>862881838036223</t>
  </si>
  <si>
    <t>9877654723288426</t>
  </si>
  <si>
    <t>9695423441111914</t>
  </si>
  <si>
    <t>3751852516487129</t>
  </si>
  <si>
    <t>9383293529551479</t>
  </si>
  <si>
    <t>103546696924723</t>
  </si>
  <si>
    <t>302837472103894</t>
  </si>
  <si>
    <t>8944557514371417</t>
  </si>
  <si>
    <t>2259474280595103</t>
  </si>
  <si>
    <t>7809886915319707</t>
  </si>
  <si>
    <t>4720537916590589</t>
  </si>
  <si>
    <t>7470148127134726</t>
  </si>
  <si>
    <t>7304255335384461</t>
  </si>
  <si>
    <t>1772602060786891</t>
  </si>
  <si>
    <t>8360982315825788</t>
  </si>
  <si>
    <t>6076670359710646</t>
  </si>
  <si>
    <t>2961686241145647</t>
  </si>
  <si>
    <t>5706602600345364</t>
  </si>
  <si>
    <t>8768607130787069</t>
  </si>
  <si>
    <t>3877509655532757</t>
  </si>
  <si>
    <t>1605814776433898</t>
  </si>
  <si>
    <t>9337429307132138</t>
  </si>
  <si>
    <t>2110292458518770</t>
  </si>
  <si>
    <t>3463760974138513</t>
  </si>
  <si>
    <t>3035455031603180</t>
  </si>
  <si>
    <t>4980040310086888</t>
  </si>
  <si>
    <t>9445558492566062</t>
  </si>
  <si>
    <t>809194097518119</t>
  </si>
  <si>
    <t>1487896684272137</t>
  </si>
  <si>
    <t>9470578405745988</t>
  </si>
  <si>
    <t>187118130997054</t>
  </si>
  <si>
    <t>7999058076816862</t>
  </si>
  <si>
    <t>7096662180372192</t>
  </si>
  <si>
    <t>1301551967078906</t>
  </si>
  <si>
    <t>327336781461078</t>
  </si>
  <si>
    <t>9934601294242706</t>
  </si>
  <si>
    <t>4629340256352396</t>
  </si>
  <si>
    <t>4619889201819366</t>
  </si>
  <si>
    <t>2987943621421007</t>
  </si>
  <si>
    <t>2443643454292007</t>
  </si>
  <si>
    <t>6067858768726666</t>
  </si>
  <si>
    <t>8701390367771067</t>
  </si>
  <si>
    <t>9356270448627342</t>
  </si>
  <si>
    <t>7707761065175714</t>
  </si>
  <si>
    <t>8240773702781231</t>
  </si>
  <si>
    <t>2927905745601859</t>
  </si>
  <si>
    <t>732253123677091</t>
  </si>
  <si>
    <t>9966690659649659</t>
  </si>
  <si>
    <t>4911769145956720</t>
  </si>
  <si>
    <t>1702862488357594</t>
  </si>
  <si>
    <t>8780949221097311</t>
  </si>
  <si>
    <t>5755731304275416</t>
  </si>
  <si>
    <t>172094837228320</t>
  </si>
  <si>
    <t>7737337270813949</t>
  </si>
  <si>
    <t>2322251324989442</t>
  </si>
  <si>
    <t>6271194814431075</t>
  </si>
  <si>
    <t>7393960895245978</t>
  </si>
  <si>
    <t>989743780644726</t>
  </si>
  <si>
    <t>7715475414855843</t>
  </si>
  <si>
    <t>8192477782933129</t>
  </si>
  <si>
    <t>2000857526432588</t>
  </si>
  <si>
    <t>8903497677533667</t>
  </si>
  <si>
    <t>6708678423016391</t>
  </si>
  <si>
    <t>4968657201129952</t>
  </si>
  <si>
    <t>8249010480547416</t>
  </si>
  <si>
    <t>8998156276059915</t>
  </si>
  <si>
    <t>3834965781146257</t>
  </si>
  <si>
    <t>850242902058362</t>
  </si>
  <si>
    <t>4598704627779160</t>
  </si>
  <si>
    <t>9746121085085426</t>
  </si>
  <si>
    <t>7123179188716877</t>
  </si>
  <si>
    <t>372896068283027</t>
  </si>
  <si>
    <t>1402495864139148</t>
  </si>
  <si>
    <t>6398252254027557</t>
  </si>
  <si>
    <t>2504983222559376</t>
  </si>
  <si>
    <t>4766564124095474</t>
  </si>
  <si>
    <t>7217278293124075</t>
  </si>
  <si>
    <t>5461962452863430</t>
  </si>
  <si>
    <t>6280968787923882</t>
  </si>
  <si>
    <t>4526046357625292</t>
  </si>
  <si>
    <t>9948888293697105</t>
  </si>
  <si>
    <t>8868295458752531</t>
  </si>
  <si>
    <t>4750684051312748</t>
  </si>
  <si>
    <t>3245363441239849</t>
  </si>
  <si>
    <t>5684236714695836</t>
  </si>
  <si>
    <t>9835635291099027</t>
  </si>
  <si>
    <t>1357417733801957</t>
  </si>
  <si>
    <t>647417295042801</t>
  </si>
  <si>
    <t>7201326452673533</t>
  </si>
  <si>
    <t>2389654582137478</t>
  </si>
  <si>
    <t>8440012952144239</t>
  </si>
  <si>
    <t>867927365374427</t>
  </si>
  <si>
    <t>8941623024373667</t>
  </si>
  <si>
    <t>3198542492684953</t>
  </si>
  <si>
    <t>9273520427322526</t>
  </si>
  <si>
    <t>3058079594962302</t>
  </si>
  <si>
    <t>7957750103334036</t>
  </si>
  <si>
    <t>3446538890255463</t>
  </si>
  <si>
    <t>3172297036855619</t>
  </si>
  <si>
    <t>9175881774664445</t>
  </si>
  <si>
    <t>1286202006510466</t>
  </si>
  <si>
    <t>3652237827206339</t>
  </si>
  <si>
    <t>5755350497161485</t>
  </si>
  <si>
    <t>3498440953070249</t>
  </si>
  <si>
    <t>6804016691097014</t>
  </si>
  <si>
    <t>3738389529819218</t>
  </si>
  <si>
    <t>2852392431125826</t>
  </si>
  <si>
    <t>6750530269858397</t>
  </si>
  <si>
    <t>3564752524411747</t>
  </si>
  <si>
    <t>9441222153896890</t>
  </si>
  <si>
    <t>5613102823493740</t>
  </si>
  <si>
    <t>4587789285505055</t>
  </si>
  <si>
    <t>4212505284137837</t>
  </si>
  <si>
    <t>9005437417576921</t>
  </si>
  <si>
    <t>2054913053788672</t>
  </si>
  <si>
    <t>3163826812501322</t>
  </si>
  <si>
    <t>1415876894769050</t>
  </si>
  <si>
    <t>9806942643881211</t>
  </si>
  <si>
    <t>3648876029842353</t>
  </si>
  <si>
    <t>6506863392945514</t>
  </si>
  <si>
    <t>6927225078938821</t>
  </si>
  <si>
    <t>2042763339809365</t>
  </si>
  <si>
    <t>5241531493735067</t>
  </si>
  <si>
    <t>3208029234526078</t>
  </si>
  <si>
    <t>2035652729255365</t>
  </si>
  <si>
    <t>4561585754790171</t>
  </si>
  <si>
    <t>7714735962517636</t>
  </si>
  <si>
    <t>3304607586155853</t>
  </si>
  <si>
    <t>9290623829234843</t>
  </si>
  <si>
    <t>5195503356110429</t>
  </si>
  <si>
    <t>2102837465945497</t>
  </si>
  <si>
    <t>7609312640481164</t>
  </si>
  <si>
    <t>5516896056854450</t>
  </si>
  <si>
    <t>5180563471083540</t>
  </si>
  <si>
    <t>5440640370325774</t>
  </si>
  <si>
    <t>6458626106444258</t>
  </si>
  <si>
    <t>8656135895764413</t>
  </si>
  <si>
    <t>1565935144621451</t>
  </si>
  <si>
    <t>4540827280471368</t>
  </si>
  <si>
    <t>9927823234234413</t>
  </si>
  <si>
    <t>9312738768678266</t>
  </si>
  <si>
    <t>8754866819116779</t>
  </si>
  <si>
    <t>8453161768626860</t>
  </si>
  <si>
    <t>8577677777068351</t>
  </si>
  <si>
    <t>1936415749072140</t>
  </si>
  <si>
    <t>2368582762703074</t>
  </si>
  <si>
    <t>7059965524302801</t>
  </si>
  <si>
    <t>2663744445736030</t>
  </si>
  <si>
    <t>3967756133140248</t>
  </si>
  <si>
    <t>584212772963462</t>
  </si>
  <si>
    <t>6972236267128115</t>
  </si>
  <si>
    <t>2479298527848385</t>
  </si>
  <si>
    <t>4446130094184232</t>
  </si>
  <si>
    <t>9262355652592439</t>
  </si>
  <si>
    <t>5867869203894816</t>
  </si>
  <si>
    <t>3223016427120578</t>
  </si>
  <si>
    <t>7670953581488447</t>
  </si>
  <si>
    <t>7765037429947152</t>
  </si>
  <si>
    <t>9157675075836615</t>
  </si>
  <si>
    <t>7471173243081619</t>
  </si>
  <si>
    <t>5638571331840017</t>
  </si>
  <si>
    <t>3922927080503788</t>
  </si>
  <si>
    <t>1463340578124658</t>
  </si>
  <si>
    <t>3583978265154214</t>
  </si>
  <si>
    <t>1490138878915208</t>
  </si>
  <si>
    <t>1610736672893777</t>
  </si>
  <si>
    <t>8082336619281277</t>
  </si>
  <si>
    <t>5047925243187669</t>
  </si>
  <si>
    <t>438167642682791</t>
  </si>
  <si>
    <t>9016545767987502</t>
  </si>
  <si>
    <t>9160052502063304</t>
  </si>
  <si>
    <t>2090807041401335</t>
  </si>
  <si>
    <t>8819544222179656</t>
  </si>
  <si>
    <t>3910587970958504</t>
  </si>
  <si>
    <t>1500859059999586</t>
  </si>
  <si>
    <t>2945221862431128</t>
  </si>
  <si>
    <t>2633090386922633</t>
  </si>
  <si>
    <t>7054027697739249</t>
  </si>
  <si>
    <t>2379639034713466</t>
  </si>
  <si>
    <t>1932238797044697</t>
  </si>
  <si>
    <t>7912845275442088</t>
  </si>
  <si>
    <t>8247715137101571</t>
  </si>
  <si>
    <t>8611340728248097</t>
  </si>
  <si>
    <t>8112160585276056</t>
  </si>
  <si>
    <t>3973346534575674</t>
  </si>
  <si>
    <t>1804235703876991</t>
  </si>
  <si>
    <t>7563968340099309</t>
  </si>
  <si>
    <t>3294264402737101</t>
  </si>
  <si>
    <t>2001367307429425</t>
  </si>
  <si>
    <t>2003954680290337</t>
  </si>
  <si>
    <t>752605570914786</t>
  </si>
  <si>
    <t>7499288754327068</t>
  </si>
  <si>
    <t>3802337748783625</t>
  </si>
  <si>
    <t>1194486790778313</t>
  </si>
  <si>
    <t>7354814349196302</t>
  </si>
  <si>
    <t>9133427136351426</t>
  </si>
  <si>
    <t>9732363569698426</t>
  </si>
  <si>
    <t>1613512315147762</t>
  </si>
  <si>
    <t>6200646780064925</t>
  </si>
  <si>
    <t>1209140611471618</t>
  </si>
  <si>
    <t>4089284327689540</t>
  </si>
  <si>
    <t>4677823522472650</t>
  </si>
  <si>
    <t>2469107908079062</t>
  </si>
  <si>
    <t>8683515872909313</t>
  </si>
  <si>
    <t>9482995415718295</t>
  </si>
  <si>
    <t>8449351654049675</t>
  </si>
  <si>
    <t>4422794893401745</t>
  </si>
  <si>
    <t>7012992779924064</t>
  </si>
  <si>
    <t>2264754087924986</t>
  </si>
  <si>
    <t>9254192223013911</t>
  </si>
  <si>
    <t>1639890724728200</t>
  </si>
  <si>
    <t>4031459105537849</t>
  </si>
  <si>
    <t>8287500179146380</t>
  </si>
  <si>
    <t>2804582546507172</t>
  </si>
  <si>
    <t>977628269746481</t>
  </si>
  <si>
    <t>1096006633698617</t>
  </si>
  <si>
    <t>1487967515719421</t>
  </si>
  <si>
    <t>8382555153126551</t>
  </si>
  <si>
    <t>2564221073025769</t>
  </si>
  <si>
    <t>6696248218254562</t>
  </si>
  <si>
    <t>1146622890125849</t>
  </si>
  <si>
    <t>1216101470589536</t>
  </si>
  <si>
    <t>658997659630140</t>
  </si>
  <si>
    <t>5494707950180100</t>
  </si>
  <si>
    <t>9910838279436541</t>
  </si>
  <si>
    <t>1780722864513044</t>
  </si>
  <si>
    <t>6956262582319179</t>
  </si>
  <si>
    <t>8197116193345118</t>
  </si>
  <si>
    <t>6666940632984017</t>
  </si>
  <si>
    <t>9903881050658647</t>
  </si>
  <si>
    <t>4158011967100666</t>
  </si>
  <si>
    <t>6393719241618987</t>
  </si>
  <si>
    <t>788297845617008</t>
  </si>
  <si>
    <t>3128736325841939</t>
  </si>
  <si>
    <t>2405141313698770</t>
  </si>
  <si>
    <t>5273556129749825</t>
  </si>
  <si>
    <t>2164996661876423</t>
  </si>
  <si>
    <t>5108159599669002</t>
  </si>
  <si>
    <t>5945520259345434</t>
  </si>
  <si>
    <t>6203279255376823</t>
  </si>
  <si>
    <t>8742529937081136</t>
  </si>
  <si>
    <t>8529391489272327</t>
  </si>
  <si>
    <t>9702658467225796</t>
  </si>
  <si>
    <t>2297990416615244</t>
  </si>
  <si>
    <t>7736512330317110</t>
  </si>
  <si>
    <t>8607089746785076</t>
  </si>
  <si>
    <t>6054104247321954</t>
  </si>
  <si>
    <t>4022752513456676</t>
  </si>
  <si>
    <t>5823455382825211</t>
  </si>
  <si>
    <t>9964759733932640</t>
  </si>
  <si>
    <t>7508851614927898</t>
  </si>
  <si>
    <t>7135766299758280</t>
  </si>
  <si>
    <t>7737739948019925</t>
  </si>
  <si>
    <t>3554148626407203</t>
  </si>
  <si>
    <t>4241411564739121</t>
  </si>
  <si>
    <t>3785406114533082</t>
  </si>
  <si>
    <t>8766219803052520</t>
  </si>
  <si>
    <t>6958726076449628</t>
  </si>
  <si>
    <t>7002859842058472</t>
  </si>
  <si>
    <t>9894237591797083</t>
  </si>
  <si>
    <t>9214600847713716</t>
  </si>
  <si>
    <t>2432595977597652</t>
  </si>
  <si>
    <t>4748030416614460</t>
  </si>
  <si>
    <t>4352032831181058</t>
  </si>
  <si>
    <t>155118117583826</t>
  </si>
  <si>
    <t>1570326064766367</t>
  </si>
  <si>
    <t>9036479946775352</t>
  </si>
  <si>
    <t>681876738166802</t>
  </si>
  <si>
    <t>7743220294979114</t>
  </si>
  <si>
    <t>3579904817430669</t>
  </si>
  <si>
    <t>3894600206910258</t>
  </si>
  <si>
    <t>2922883933622582</t>
  </si>
  <si>
    <t>6948027728687786</t>
  </si>
  <si>
    <t>7906505765426933</t>
  </si>
  <si>
    <t>1345873063080328</t>
  </si>
  <si>
    <t>5973290507180253</t>
  </si>
  <si>
    <t>9359148776225457</t>
  </si>
  <si>
    <t>5125378183870563</t>
  </si>
  <si>
    <t>7222288517162399</t>
  </si>
  <si>
    <t>8421189741965033</t>
  </si>
  <si>
    <t>9412607665970725</t>
  </si>
  <si>
    <t>539168486453583</t>
  </si>
  <si>
    <t>6803732559559615</t>
  </si>
  <si>
    <t>7081358681143477</t>
  </si>
  <si>
    <t>1708826233833460</t>
  </si>
  <si>
    <t>6148242666650904</t>
  </si>
  <si>
    <t>2665730484862130</t>
  </si>
  <si>
    <t>8720438492221915</t>
  </si>
  <si>
    <t>8431918449792834</t>
  </si>
  <si>
    <t>7803300827038605</t>
  </si>
  <si>
    <t>4547082770159508</t>
  </si>
  <si>
    <t>3679992870946090</t>
  </si>
  <si>
    <t>3129201109190458</t>
  </si>
  <si>
    <t>1521818518256469</t>
  </si>
  <si>
    <t>7961390677977561</t>
  </si>
  <si>
    <t>6687921988176120</t>
  </si>
  <si>
    <t>8245663472887218</t>
  </si>
  <si>
    <t>4969857156765395</t>
  </si>
  <si>
    <t>1179962037302610</t>
  </si>
  <si>
    <t>3766594649622230</t>
  </si>
  <si>
    <t>6098154678264056</t>
  </si>
  <si>
    <t>6943924289244237</t>
  </si>
  <si>
    <t>9826333438378552</t>
  </si>
  <si>
    <t>1727346374751015</t>
  </si>
  <si>
    <t>4130906217352634</t>
  </si>
  <si>
    <t>2200737555415680</t>
  </si>
  <si>
    <t>6320482398646072</t>
  </si>
  <si>
    <t>4517477984996398</t>
  </si>
  <si>
    <t>2088512287093432</t>
  </si>
  <si>
    <t>10243054388534</t>
  </si>
  <si>
    <t>3646653240736744</t>
  </si>
  <si>
    <t>8488705852642270</t>
  </si>
  <si>
    <t>2588352112741255</t>
  </si>
  <si>
    <t>1292169932525420</t>
  </si>
  <si>
    <t>7733463439113562</t>
  </si>
  <si>
    <t>8586882545725719</t>
  </si>
  <si>
    <t>9755791315984951</t>
  </si>
  <si>
    <t>1094928331876036</t>
  </si>
  <si>
    <t>4747549660750726</t>
  </si>
  <si>
    <t>9846584705281926</t>
  </si>
  <si>
    <t>662214635629667</t>
  </si>
  <si>
    <t>8958813139093490</t>
  </si>
  <si>
    <t>9587056111550196</t>
  </si>
  <si>
    <t>7891656462371872</t>
  </si>
  <si>
    <t>9464263444108565</t>
  </si>
  <si>
    <t>4929466744088783</t>
  </si>
  <si>
    <t>4160829428778074</t>
  </si>
  <si>
    <t>9713379962217154</t>
  </si>
  <si>
    <t>5599233546129299</t>
  </si>
  <si>
    <t>771306409389730</t>
  </si>
  <si>
    <t>8009197669995773</t>
  </si>
  <si>
    <t>3989181928626202</t>
  </si>
  <si>
    <t>2048741139305971</t>
  </si>
  <si>
    <t>68819540863054</t>
  </si>
  <si>
    <t>7801429928643900</t>
  </si>
  <si>
    <t>9285650168559624</t>
  </si>
  <si>
    <t>9434634445833218</t>
  </si>
  <si>
    <t>1248341846186761</t>
  </si>
  <si>
    <t>9759889113588086</t>
  </si>
  <si>
    <t>5809234782961921</t>
  </si>
  <si>
    <t>9162020522868878</t>
  </si>
  <si>
    <t>9735640277983776</t>
  </si>
  <si>
    <t>4019396304291450</t>
  </si>
  <si>
    <t>9374492828022871</t>
  </si>
  <si>
    <t>8180868821135574</t>
  </si>
  <si>
    <t>5446295718390747</t>
  </si>
  <si>
    <t>5006559507206413</t>
  </si>
  <si>
    <t>8836357840808753</t>
  </si>
  <si>
    <t>8361782035519603</t>
  </si>
  <si>
    <t>1497364008276980</t>
  </si>
  <si>
    <t>1093931920519386</t>
  </si>
  <si>
    <t>5615470923554560</t>
  </si>
  <si>
    <t>4829069237902168</t>
  </si>
  <si>
    <t>4513677249723464</t>
  </si>
  <si>
    <t>6894594468723923</t>
  </si>
  <si>
    <t>215425986651303</t>
  </si>
  <si>
    <t>5374031965162426</t>
  </si>
  <si>
    <t>2687897750229639</t>
  </si>
  <si>
    <t>5842669142947982</t>
  </si>
  <si>
    <t>6886141660225941</t>
  </si>
  <si>
    <t>1844774888586687</t>
  </si>
  <si>
    <t>310708150906606</t>
  </si>
  <si>
    <t>299554798599052</t>
  </si>
  <si>
    <t>4672016261945678</t>
  </si>
  <si>
    <t>8399133671430753</t>
  </si>
  <si>
    <t>3519048766120525</t>
  </si>
  <si>
    <t>1321771667596755</t>
  </si>
  <si>
    <t>1397235926051543</t>
  </si>
  <si>
    <t>6556005929180858</t>
  </si>
  <si>
    <t>9501186880409191</t>
  </si>
  <si>
    <t>8643767103798217</t>
  </si>
  <si>
    <t>7116052840028143</t>
  </si>
  <si>
    <t>2664254412290157</t>
  </si>
  <si>
    <t>3178032259522719</t>
  </si>
  <si>
    <t>9266670343963171</t>
  </si>
  <si>
    <t>5185934844967405</t>
  </si>
  <si>
    <t>3615318835497</t>
  </si>
  <si>
    <t>8952181754474484</t>
  </si>
  <si>
    <t>6607858804196832</t>
  </si>
  <si>
    <t>7246441641952439</t>
  </si>
  <si>
    <t>3793116495472025</t>
  </si>
  <si>
    <t>7089227852343731</t>
  </si>
  <si>
    <t>4383956581836942</t>
  </si>
  <si>
    <t>9941999607263146</t>
  </si>
  <si>
    <t>7305628336607564</t>
  </si>
  <si>
    <t>496844254423358</t>
  </si>
  <si>
    <t>6160479274764152</t>
  </si>
  <si>
    <t>6485986285119872</t>
  </si>
  <si>
    <t>5705798444904377</t>
  </si>
  <si>
    <t>6555583956807791</t>
  </si>
  <si>
    <t>3313310923348128</t>
  </si>
  <si>
    <t>4811343357985080</t>
  </si>
  <si>
    <t>4206847094971171</t>
  </si>
  <si>
    <t>9019677505590311</t>
  </si>
  <si>
    <t>8801801782268131</t>
  </si>
  <si>
    <t>5939777801516039</t>
  </si>
  <si>
    <t>9410484290884573</t>
  </si>
  <si>
    <t>7195042339208887</t>
  </si>
  <si>
    <t>8190664137271987</t>
  </si>
  <si>
    <t>2230232979428128</t>
  </si>
  <si>
    <t>1851967591908562</t>
  </si>
  <si>
    <t>2748218548030391</t>
  </si>
  <si>
    <t>8293929873321910</t>
  </si>
  <si>
    <t>9250878615060228</t>
  </si>
  <si>
    <t>3919646588172117</t>
  </si>
  <si>
    <t>5192282280118604</t>
  </si>
  <si>
    <t>1996349307003847</t>
  </si>
  <si>
    <t>2092592928066074</t>
  </si>
  <si>
    <t>5441845059741099</t>
  </si>
  <si>
    <t>8931740787299530</t>
  </si>
  <si>
    <t>6062654702342861</t>
  </si>
  <si>
    <t>2069716930686151</t>
  </si>
  <si>
    <t>8762737421184291</t>
  </si>
  <si>
    <t>1415104493551506</t>
  </si>
  <si>
    <t>4429757753521876</t>
  </si>
  <si>
    <t>8870459405331361</t>
  </si>
  <si>
    <t>6160348461978561</t>
  </si>
  <si>
    <t>5960411959599071</t>
  </si>
  <si>
    <t>1742349589506481</t>
  </si>
  <si>
    <t>5171584550352885</t>
  </si>
  <si>
    <t>8298667487305951</t>
  </si>
  <si>
    <t>9663128204618151</t>
  </si>
  <si>
    <t>6181140430498975</t>
  </si>
  <si>
    <t>9154885688034248</t>
  </si>
  <si>
    <t>4179541524448815</t>
  </si>
  <si>
    <t>5839769038727026</t>
  </si>
  <si>
    <t>2595487130455560</t>
  </si>
  <si>
    <t>7139285247565292</t>
  </si>
  <si>
    <t>2426228899355884</t>
  </si>
  <si>
    <t>5603070251059171</t>
  </si>
  <si>
    <t>4630139592188764</t>
  </si>
  <si>
    <t>9141205146562418</t>
  </si>
  <si>
    <t>3344979779242300</t>
  </si>
  <si>
    <t>2593569605826996</t>
  </si>
  <si>
    <t>7036832219157208</t>
  </si>
  <si>
    <t>2617524730506400</t>
  </si>
  <si>
    <t>1198328148912959</t>
  </si>
  <si>
    <t>8763874825500090</t>
  </si>
  <si>
    <t>7433169425762108</t>
  </si>
  <si>
    <t>6793526456856385</t>
  </si>
  <si>
    <t>9068213632451830</t>
  </si>
  <si>
    <t>1838435226246224</t>
  </si>
  <si>
    <t>7964649111036676</t>
  </si>
  <si>
    <t>396837360025115</t>
  </si>
  <si>
    <t>5967256466808289</t>
  </si>
  <si>
    <t>505328176057111</t>
  </si>
  <si>
    <t>8906884154850809</t>
  </si>
  <si>
    <t>2734342941217025</t>
  </si>
  <si>
    <t>7093336975256118</t>
  </si>
  <si>
    <t>323131367157007</t>
  </si>
  <si>
    <t>4299571405732137</t>
  </si>
  <si>
    <t>7248508146930796</t>
  </si>
  <si>
    <t>6850256311676384</t>
  </si>
  <si>
    <t>730996914946198</t>
  </si>
  <si>
    <t>3909510733375223</t>
  </si>
  <si>
    <t>5367846264642790</t>
  </si>
  <si>
    <t>4015614441639257</t>
  </si>
  <si>
    <t>2585900743677500</t>
  </si>
  <si>
    <t>1460398789435029</t>
  </si>
  <si>
    <t>7360921789816446</t>
  </si>
  <si>
    <t>3910872054154777</t>
  </si>
  <si>
    <t>8135519201377814</t>
  </si>
  <si>
    <t>6389489930422789</t>
  </si>
  <si>
    <t>4612236499891582</t>
  </si>
  <si>
    <t>964322496966874</t>
  </si>
  <si>
    <t>5274626364218141</t>
  </si>
  <si>
    <t>317775045515283</t>
  </si>
  <si>
    <t>1676870486251779</t>
  </si>
  <si>
    <t>7397313051813460</t>
  </si>
  <si>
    <t>9105581104350738</t>
  </si>
  <si>
    <t>1662252254797933</t>
  </si>
  <si>
    <t>8929376372962168</t>
  </si>
  <si>
    <t>4971552884467401</t>
  </si>
  <si>
    <t>588704636855373</t>
  </si>
  <si>
    <t>4937327891849079</t>
  </si>
  <si>
    <t>1987526780920901</t>
  </si>
  <si>
    <t>8242898670206725</t>
  </si>
  <si>
    <t>9862192013801555</t>
  </si>
  <si>
    <t>5569472134186861</t>
  </si>
  <si>
    <t>9008000861575514</t>
  </si>
  <si>
    <t>4746242278687842</t>
  </si>
  <si>
    <t>8447980191318095</t>
  </si>
  <si>
    <t>7323603900692419</t>
  </si>
  <si>
    <t>3802600065840920</t>
  </si>
  <si>
    <t>505191871894436</t>
  </si>
  <si>
    <t>1594360262075679</t>
  </si>
  <si>
    <t>1502779971449973</t>
  </si>
  <si>
    <t>1135679160532935</t>
  </si>
  <si>
    <t>2049743600472266</t>
  </si>
  <si>
    <t>1877757907567659</t>
  </si>
  <si>
    <t>8225865912006951</t>
  </si>
  <si>
    <t>7172065356943958</t>
  </si>
  <si>
    <t>2989311931721550</t>
  </si>
  <si>
    <t>9458909779868277</t>
  </si>
  <si>
    <t>759806604246258</t>
  </si>
  <si>
    <t>8886357156875065</t>
  </si>
  <si>
    <t>6389214104937489</t>
  </si>
  <si>
    <t>3352479347925873</t>
  </si>
  <si>
    <t>642027889688492</t>
  </si>
  <si>
    <t>7299407144163107</t>
  </si>
  <si>
    <t>6586984850271274</t>
  </si>
  <si>
    <t>4337303923382778</t>
  </si>
  <si>
    <t>4272186522664824</t>
  </si>
  <si>
    <t>9193445899355627</t>
  </si>
  <si>
    <t>4060292490156239</t>
  </si>
  <si>
    <t>5710041356041682</t>
  </si>
  <si>
    <t>3595116212072477</t>
  </si>
  <si>
    <t>3132696326502440</t>
  </si>
  <si>
    <t>208228703948912</t>
  </si>
  <si>
    <t>2746670136471420</t>
  </si>
  <si>
    <t>3173280436840132</t>
  </si>
  <si>
    <t>981625032615916</t>
  </si>
  <si>
    <t>5143071677680361</t>
  </si>
  <si>
    <t>3519544106695531</t>
  </si>
  <si>
    <t>5120033745975093</t>
  </si>
  <si>
    <t>2108684208411173</t>
  </si>
  <si>
    <t>6263806773206202</t>
  </si>
  <si>
    <t>8126319190163329</t>
  </si>
  <si>
    <t>1691337292737902</t>
  </si>
  <si>
    <t>1754505044784253</t>
  </si>
  <si>
    <t>9416902253972962</t>
  </si>
  <si>
    <t>340659641143688</t>
  </si>
  <si>
    <t>2292253892000800</t>
  </si>
  <si>
    <t>2974869791039851</t>
  </si>
  <si>
    <t>6737529091566503</t>
  </si>
  <si>
    <t>4264891173562912</t>
  </si>
  <si>
    <t>1553237751096462</t>
  </si>
  <si>
    <t>7037056185933384</t>
  </si>
  <si>
    <t>4894671104248647</t>
  </si>
  <si>
    <t>2987476796193835</t>
  </si>
  <si>
    <t>1372233274343401</t>
  </si>
  <si>
    <t>927697653865552</t>
  </si>
  <si>
    <t>9277048896462640</t>
  </si>
  <si>
    <t>8315262452944720</t>
  </si>
  <si>
    <t>8223541345937624</t>
  </si>
  <si>
    <t>6941737768306238</t>
  </si>
  <si>
    <t>148433891623863</t>
  </si>
  <si>
    <t>7518430655642034</t>
  </si>
  <si>
    <t>1596216162085415</t>
  </si>
  <si>
    <t>9871077799527135</t>
  </si>
  <si>
    <t>1239226563527332</t>
  </si>
  <si>
    <t>3919663437521554</t>
  </si>
  <si>
    <t>5574411332562535</t>
  </si>
  <si>
    <t>6165295556677324</t>
  </si>
  <si>
    <t>6762096369802873</t>
  </si>
  <si>
    <t>7967265741700033</t>
  </si>
  <si>
    <t>8263594648338392</t>
  </si>
  <si>
    <t>7990206827010785</t>
  </si>
  <si>
    <t>2483831462388282</t>
  </si>
  <si>
    <t>1761027940949445</t>
  </si>
  <si>
    <t>6792296268474981</t>
  </si>
  <si>
    <t>1392777621101790</t>
  </si>
  <si>
    <t>8017461358951759</t>
  </si>
  <si>
    <t>6837675845904609</t>
  </si>
  <si>
    <t>6595048996970957</t>
  </si>
  <si>
    <t>4691661485266579</t>
  </si>
  <si>
    <t>5175298430353715</t>
  </si>
  <si>
    <t>5342948409717003</t>
  </si>
  <si>
    <t>9365853931309633</t>
  </si>
  <si>
    <t>1230701713188422</t>
  </si>
  <si>
    <t>1851735793870494</t>
  </si>
  <si>
    <t>3273686209326163</t>
  </si>
  <si>
    <t>3857141278929120</t>
  </si>
  <si>
    <t>763622281880753</t>
  </si>
  <si>
    <t>3930977363793654</t>
  </si>
  <si>
    <t>50771715925905</t>
  </si>
  <si>
    <t>1452871023116051</t>
  </si>
  <si>
    <t>7886538230868357</t>
  </si>
  <si>
    <t>2894872108126145</t>
  </si>
  <si>
    <t>9550443289618412</t>
  </si>
  <si>
    <t>8148434569103240</t>
  </si>
  <si>
    <t>6926472461396875</t>
  </si>
  <si>
    <t>1590121662280168</t>
  </si>
  <si>
    <t>3741504846567012</t>
  </si>
  <si>
    <t>3198168424923221</t>
  </si>
  <si>
    <t>7941405844169617</t>
  </si>
  <si>
    <t>6442150953943707</t>
  </si>
  <si>
    <t>9782561842377392</t>
  </si>
  <si>
    <t>8938589292637558</t>
  </si>
  <si>
    <t>506128860002380</t>
  </si>
  <si>
    <t>2447407679464833</t>
  </si>
  <si>
    <t>551509949056547</t>
  </si>
  <si>
    <t>8686714354288609</t>
  </si>
  <si>
    <t>2425660355762405</t>
  </si>
  <si>
    <t>4628418098963254</t>
  </si>
  <si>
    <t>6765172428152982</t>
  </si>
  <si>
    <t>3304612465075496</t>
  </si>
  <si>
    <t>3532989795649883</t>
  </si>
  <si>
    <t>8942105337500785</t>
  </si>
  <si>
    <t>1757624637583315</t>
  </si>
  <si>
    <t>2746145282154371</t>
  </si>
  <si>
    <t>2020533812027448</t>
  </si>
  <si>
    <t>6440828902441384</t>
  </si>
  <si>
    <t>8804957685039530</t>
  </si>
  <si>
    <t>6779435425199545</t>
  </si>
  <si>
    <t>212857562393089</t>
  </si>
  <si>
    <t>8326676085875125</t>
  </si>
  <si>
    <t>3274797593027156</t>
  </si>
  <si>
    <t>2449594493511586</t>
  </si>
  <si>
    <t>9682981706594385</t>
  </si>
  <si>
    <t>2739267845440761</t>
  </si>
  <si>
    <t>8525542079648721</t>
  </si>
  <si>
    <t>6015851954561926</t>
  </si>
  <si>
    <t>2649231863232651</t>
  </si>
  <si>
    <t>3781231216328420</t>
  </si>
  <si>
    <t>3864136380281242</t>
  </si>
  <si>
    <t>9440151025040945</t>
  </si>
  <si>
    <t>9035761251146492</t>
  </si>
  <si>
    <t>91000482600727</t>
  </si>
  <si>
    <t>9236774396616964</t>
  </si>
  <si>
    <t>720254295448688</t>
  </si>
  <si>
    <t>8006674226319315</t>
  </si>
  <si>
    <t>7957872331531375</t>
  </si>
  <si>
    <t>9840372415125647</t>
  </si>
  <si>
    <t>3137555122035766</t>
  </si>
  <si>
    <t>9788688540237454</t>
  </si>
  <si>
    <t>7866800727956799</t>
  </si>
  <si>
    <t>9043017335493718</t>
  </si>
  <si>
    <t>9579005561665032</t>
  </si>
  <si>
    <t>5810198496477183</t>
  </si>
  <si>
    <t>8001791590846481</t>
  </si>
  <si>
    <t>9390749924220475</t>
  </si>
  <si>
    <t>1574892636824796</t>
  </si>
  <si>
    <t>3695666875461973</t>
  </si>
  <si>
    <t>6888120101391852</t>
  </si>
  <si>
    <t>513241280321986</t>
  </si>
  <si>
    <t>8723654532196378</t>
  </si>
  <si>
    <t>9063154312736752</t>
  </si>
  <si>
    <t>9919232178016445</t>
  </si>
  <si>
    <t>7105389940473109</t>
  </si>
  <si>
    <t>7758828550473195</t>
  </si>
  <si>
    <t>7587569405814797</t>
  </si>
  <si>
    <t>160599508178328</t>
  </si>
  <si>
    <t>333998456314721</t>
  </si>
  <si>
    <t>1595505096689780</t>
  </si>
  <si>
    <t>9528783229374511</t>
  </si>
  <si>
    <t>2572594196413872</t>
  </si>
  <si>
    <t>6231085712290999</t>
  </si>
  <si>
    <t>6407839609265217</t>
  </si>
  <si>
    <t>4264763239367539</t>
  </si>
  <si>
    <t>7829419999738479</t>
  </si>
  <si>
    <t>1224222204608911</t>
  </si>
  <si>
    <t>7141626752327705</t>
  </si>
  <si>
    <t>1371933893016351</t>
  </si>
  <si>
    <t>4517390912584823</t>
  </si>
  <si>
    <t>6970774454227161</t>
  </si>
  <si>
    <t>1039657423477746</t>
  </si>
  <si>
    <t>3166953069241328</t>
  </si>
  <si>
    <t>6908372433433159</t>
  </si>
  <si>
    <t>2051087168933638</t>
  </si>
  <si>
    <t>4017945280792628</t>
  </si>
  <si>
    <t>227115697782733</t>
  </si>
  <si>
    <t>2128718486379480</t>
  </si>
  <si>
    <t>7933246515664196</t>
  </si>
  <si>
    <t>3934379616897620</t>
  </si>
  <si>
    <t>6713190664939173</t>
  </si>
  <si>
    <t>3751636743816733</t>
  </si>
  <si>
    <t>8740772350325555</t>
  </si>
  <si>
    <t>9297689708209091</t>
  </si>
  <si>
    <t>285162342921767</t>
  </si>
  <si>
    <t>994640304350234</t>
  </si>
  <si>
    <t>1932128626815965</t>
  </si>
  <si>
    <t>4274469089331190</t>
  </si>
  <si>
    <t>6880166579650692</t>
  </si>
  <si>
    <t>9637543668327250</t>
  </si>
  <si>
    <t>7520439788049015</t>
  </si>
  <si>
    <t>9246056269213247</t>
  </si>
  <si>
    <t>5873872807419513</t>
  </si>
  <si>
    <t>3971589118824278</t>
  </si>
  <si>
    <t>9979199353143241</t>
  </si>
  <si>
    <t>1863498036692416</t>
  </si>
  <si>
    <t>5322018114924915</t>
  </si>
  <si>
    <t>2443185342422240</t>
  </si>
  <si>
    <t>6701084664017140</t>
  </si>
  <si>
    <t>5561988675964859</t>
  </si>
  <si>
    <t>3498980367011955</t>
  </si>
  <si>
    <t>3830781334397867</t>
  </si>
  <si>
    <t>5340591158530603</t>
  </si>
  <si>
    <t>3178702224035699</t>
  </si>
  <si>
    <t>1624112113079403</t>
  </si>
  <si>
    <t>5203006289588843</t>
  </si>
  <si>
    <t>3652924716355845</t>
  </si>
  <si>
    <t>3001272309019197</t>
  </si>
  <si>
    <t>567487576641462</t>
  </si>
  <si>
    <t>1291046936651834</t>
  </si>
  <si>
    <t>9795727457584798</t>
  </si>
  <si>
    <t>6372782995753470</t>
  </si>
  <si>
    <t>3747600735443347</t>
  </si>
  <si>
    <t>5827455297920338</t>
  </si>
  <si>
    <t>6360829060688281</t>
  </si>
  <si>
    <t>398652740675286</t>
  </si>
  <si>
    <t>5990870786462627</t>
  </si>
  <si>
    <t>1402821596380305</t>
  </si>
  <si>
    <t>6151534651749870</t>
  </si>
  <si>
    <t>9879071373054865</t>
  </si>
  <si>
    <t>5204508984096348</t>
  </si>
  <si>
    <t>994104877042533</t>
  </si>
  <si>
    <t>7312505420615151</t>
  </si>
  <si>
    <t>1555546981393474</t>
  </si>
  <si>
    <t>486411259238259</t>
  </si>
  <si>
    <t>686245432392568</t>
  </si>
  <si>
    <t>5437520278834036</t>
  </si>
  <si>
    <t>8915447535075793</t>
  </si>
  <si>
    <t>8245350102850807</t>
  </si>
  <si>
    <t>5591550193765039</t>
  </si>
  <si>
    <t>9470824247100741</t>
  </si>
  <si>
    <t>7076070677863427</t>
  </si>
  <si>
    <t>2731734737364040</t>
  </si>
  <si>
    <t>6585113045110711</t>
  </si>
  <si>
    <t>6914408882556412</t>
  </si>
  <si>
    <t>869629226267547</t>
  </si>
  <si>
    <t>3051935130833038</t>
  </si>
  <si>
    <t>7800450999043006</t>
  </si>
  <si>
    <t>6616312456133511</t>
  </si>
  <si>
    <t>7734049175459797</t>
  </si>
  <si>
    <t>8992092223549016</t>
  </si>
  <si>
    <t>5349646250370897</t>
  </si>
  <si>
    <t>5245011687471227</t>
  </si>
  <si>
    <t>8898889586134666</t>
  </si>
  <si>
    <t>871300542230511</t>
  </si>
  <si>
    <t>713286095158278</t>
  </si>
  <si>
    <t>5966182517238575</t>
  </si>
  <si>
    <t>8053579815473858</t>
  </si>
  <si>
    <t>4497888606692934</t>
  </si>
  <si>
    <t>1688515845032200</t>
  </si>
  <si>
    <t>9897755034128948</t>
  </si>
  <si>
    <t>249800859062671</t>
  </si>
  <si>
    <t>629152659999901</t>
  </si>
  <si>
    <t>8834257654134982</t>
  </si>
  <si>
    <t>365895088825541</t>
  </si>
  <si>
    <t>6238138649604293</t>
  </si>
  <si>
    <t>6983949576414729</t>
  </si>
  <si>
    <t>6812129308544245</t>
  </si>
  <si>
    <t>9786271050777946</t>
  </si>
  <si>
    <t>7351145080332039</t>
  </si>
  <si>
    <t>454276109936773</t>
  </si>
  <si>
    <t>4410418801286487</t>
  </si>
  <si>
    <t>9639664729983735</t>
  </si>
  <si>
    <t>4094558318441631</t>
  </si>
  <si>
    <t>7564906110813853</t>
  </si>
  <si>
    <t>182462226427194</t>
  </si>
  <si>
    <t>5754928121814878</t>
  </si>
  <si>
    <t>8993952644814859</t>
  </si>
  <si>
    <t>8298925431951745</t>
  </si>
  <si>
    <t>8054671678979477</t>
  </si>
  <si>
    <t>8143294722406483</t>
  </si>
  <si>
    <t>7277684244632990</t>
  </si>
  <si>
    <t>1632850556744295</t>
  </si>
  <si>
    <t>3342043656505175</t>
  </si>
  <si>
    <t>4666419136051107</t>
  </si>
  <si>
    <t>8472785204550716</t>
  </si>
  <si>
    <t>3828005936441098</t>
  </si>
  <si>
    <t>9239734288454391</t>
  </si>
  <si>
    <t>1403580898961040</t>
  </si>
  <si>
    <t>9044728272621946</t>
  </si>
  <si>
    <t>3715421003162783</t>
  </si>
  <si>
    <t>9756960294640672</t>
  </si>
  <si>
    <t>3100648482696352</t>
  </si>
  <si>
    <t>530124317209225</t>
  </si>
  <si>
    <t>1087119803391858</t>
  </si>
  <si>
    <t>626669517447713</t>
  </si>
  <si>
    <t>9734540514533144</t>
  </si>
  <si>
    <t>6700479964213726</t>
  </si>
  <si>
    <t>7124218938824968</t>
  </si>
  <si>
    <t>5431586731895262</t>
  </si>
  <si>
    <t>4764331087518912</t>
  </si>
  <si>
    <t>7283176548025191</t>
  </si>
  <si>
    <t>9997262166154054</t>
  </si>
  <si>
    <t>5344319900229754</t>
  </si>
  <si>
    <t>9818745021352314</t>
  </si>
  <si>
    <t>9107953604695433</t>
  </si>
  <si>
    <t>5399474161121149</t>
  </si>
  <si>
    <t>7043852555050739</t>
  </si>
  <si>
    <t>3839744102385117</t>
  </si>
  <si>
    <t>6278567784421396</t>
  </si>
  <si>
    <t>5482504232086982</t>
  </si>
  <si>
    <t>481945845363365</t>
  </si>
  <si>
    <t>6858162093932583</t>
  </si>
  <si>
    <t>7518341637367210</t>
  </si>
  <si>
    <t>3838978246606014</t>
  </si>
  <si>
    <t>2648762760138916</t>
  </si>
  <si>
    <t>3197470426616866</t>
  </si>
  <si>
    <t>8283090883692310</t>
  </si>
  <si>
    <t>6274007433566495</t>
  </si>
  <si>
    <t>3069758240536976</t>
  </si>
  <si>
    <t>1481483559917205</t>
  </si>
  <si>
    <t>8279078405030516</t>
  </si>
  <si>
    <t>3168023646079613</t>
  </si>
  <si>
    <t>9173731867792952</t>
  </si>
  <si>
    <t>8696336145146301</t>
  </si>
  <si>
    <t>1231754644602053</t>
  </si>
  <si>
    <t>749428919363417</t>
  </si>
  <si>
    <t>6957025058659176</t>
  </si>
  <si>
    <t>8283276084921758</t>
  </si>
  <si>
    <t>7959770861650084</t>
  </si>
  <si>
    <t>6376890028177371</t>
  </si>
  <si>
    <t>2524714538410723</t>
  </si>
  <si>
    <t>9431946661038684</t>
  </si>
  <si>
    <t>2667827921893605</t>
  </si>
  <si>
    <t>8545094410303539</t>
  </si>
  <si>
    <t>2554406355294749</t>
  </si>
  <si>
    <t>2480465969538526</t>
  </si>
  <si>
    <t>4126651966638056</t>
  </si>
  <si>
    <t>5290896141834774</t>
  </si>
  <si>
    <t>684440730850507</t>
  </si>
  <si>
    <t>8424474640090209</t>
  </si>
  <si>
    <t>2641855586852912</t>
  </si>
  <si>
    <t>2965769860697739</t>
  </si>
  <si>
    <t>4070379219483209</t>
  </si>
  <si>
    <t>4482020337585958</t>
  </si>
  <si>
    <t>4208718166794930</t>
  </si>
  <si>
    <t>5359965421640482</t>
  </si>
  <si>
    <t>1399331641612077</t>
  </si>
  <si>
    <t>8698857812374587</t>
  </si>
  <si>
    <t>9381915268763240</t>
  </si>
  <si>
    <t>5029715585741495</t>
  </si>
  <si>
    <t>3807756817535732</t>
  </si>
  <si>
    <t>9865809904458849</t>
  </si>
  <si>
    <t>3424994678579572</t>
  </si>
  <si>
    <t>2119820999552318</t>
  </si>
  <si>
    <t>482198811761368</t>
  </si>
  <si>
    <t>385579496574457</t>
  </si>
  <si>
    <t>6448764162336933</t>
  </si>
  <si>
    <t>5006072591158885</t>
  </si>
  <si>
    <t>3096887139268151</t>
  </si>
  <si>
    <t>2506708531275958</t>
  </si>
  <si>
    <t>3564527407716230</t>
  </si>
  <si>
    <t>4630887505396721</t>
  </si>
  <si>
    <t>8198383986776245</t>
  </si>
  <si>
    <t>9905495399257115</t>
  </si>
  <si>
    <t>8606932034236076</t>
  </si>
  <si>
    <t>5278014911047139</t>
  </si>
  <si>
    <t>1510009310947745</t>
  </si>
  <si>
    <t>986204464869952</t>
  </si>
  <si>
    <t>6568591363715561</t>
  </si>
  <si>
    <t>7103798928374365</t>
  </si>
  <si>
    <t>6512305691157911</t>
  </si>
  <si>
    <t>6410904350430220</t>
  </si>
  <si>
    <t>7586142932021544</t>
  </si>
  <si>
    <t>7653618819844188</t>
  </si>
  <si>
    <t>951669166473213</t>
  </si>
  <si>
    <t>8925728027784762</t>
  </si>
  <si>
    <t>1084362194839891</t>
  </si>
  <si>
    <t>1636479458307304</t>
  </si>
  <si>
    <t>9331356346318819</t>
  </si>
  <si>
    <t>2266500460723260</t>
  </si>
  <si>
    <t>1630620331500437</t>
  </si>
  <si>
    <t>2079125589279068</t>
  </si>
  <si>
    <t>600017180704757</t>
  </si>
  <si>
    <t>9042999488895194</t>
  </si>
  <si>
    <t>5684538498102236</t>
  </si>
  <si>
    <t>1994900905876432</t>
  </si>
  <si>
    <t>2787977313065812</t>
  </si>
  <si>
    <t>4389667684950731</t>
  </si>
  <si>
    <t>6476729333637728</t>
  </si>
  <si>
    <t>9149891923629033</t>
  </si>
  <si>
    <t>7063721414586815</t>
  </si>
  <si>
    <t>9434707315422753</t>
  </si>
  <si>
    <t>8688869340029190</t>
  </si>
  <si>
    <t>2674303861265859</t>
  </si>
  <si>
    <t>8341957102000226</t>
  </si>
  <si>
    <t>2445474929556107</t>
  </si>
  <si>
    <t>9832375111982063</t>
  </si>
  <si>
    <t>108715930921561</t>
  </si>
  <si>
    <t>6005095591485373</t>
  </si>
  <si>
    <t>9255537036731840</t>
  </si>
  <si>
    <t>7977585843077978</t>
  </si>
  <si>
    <t>7768181132676213</t>
  </si>
  <si>
    <t>8860746690410780</t>
  </si>
  <si>
    <t>7547071986372783</t>
  </si>
  <si>
    <t>6297165355856503</t>
  </si>
  <si>
    <t>5799718581191622</t>
  </si>
  <si>
    <t>6602502714793410</t>
  </si>
  <si>
    <t>2422427122150606</t>
  </si>
  <si>
    <t>9011165031172004</t>
  </si>
  <si>
    <t>9880473014422116</t>
  </si>
  <si>
    <t>9658439264201257</t>
  </si>
  <si>
    <t>4270134395657383</t>
  </si>
  <si>
    <t>1695467998180395</t>
  </si>
  <si>
    <t>905946271324669</t>
  </si>
  <si>
    <t>2608435153514055</t>
  </si>
  <si>
    <t>2158360278574562</t>
  </si>
  <si>
    <t>4738688442643660</t>
  </si>
  <si>
    <t>618378855028586</t>
  </si>
  <si>
    <t>8639958704587470</t>
  </si>
  <si>
    <t>8192111745934481</t>
  </si>
  <si>
    <t>4428293815953719</t>
  </si>
  <si>
    <t>2557928514128151</t>
  </si>
  <si>
    <t>4089056582010758</t>
  </si>
  <si>
    <t>2038428785859250</t>
  </si>
  <si>
    <t>2022629575539319</t>
  </si>
  <si>
    <t>7195388671269684</t>
  </si>
  <si>
    <t>3345613758962798</t>
  </si>
  <si>
    <t>2657680224576260</t>
  </si>
  <si>
    <t>5954408437744296</t>
  </si>
  <si>
    <t>1987111288588433</t>
  </si>
  <si>
    <t>6244288796121548</t>
  </si>
  <si>
    <t>3400523638650239</t>
  </si>
  <si>
    <t>7603307643216286</t>
  </si>
  <si>
    <t>649902810030321</t>
  </si>
  <si>
    <t>6807755618711327</t>
  </si>
  <si>
    <t>6283445804076140</t>
  </si>
  <si>
    <t>7418511865334297</t>
  </si>
  <si>
    <t>6623767963417434</t>
  </si>
  <si>
    <t>3181203322421424</t>
  </si>
  <si>
    <t>9467011950117120</t>
  </si>
  <si>
    <t>6348754960040512</t>
  </si>
  <si>
    <t>147566673363366</t>
  </si>
  <si>
    <t>5061657384386068</t>
  </si>
  <si>
    <t>4169206119099369</t>
  </si>
  <si>
    <t>3915632858468863</t>
  </si>
  <si>
    <t>2719696061161646</t>
  </si>
  <si>
    <t>2606425502708344</t>
  </si>
  <si>
    <t>5913527438939916</t>
  </si>
  <si>
    <t>8347130757935620</t>
  </si>
  <si>
    <t>7165311251971998</t>
  </si>
  <si>
    <t>2584106251081323</t>
  </si>
  <si>
    <t>2031427462718252</t>
  </si>
  <si>
    <t>688521764605751</t>
  </si>
  <si>
    <t>2408941422850446</t>
  </si>
  <si>
    <t>1366739964583203</t>
  </si>
  <si>
    <t>3000626409328029</t>
  </si>
  <si>
    <t>3447714678146636</t>
  </si>
  <si>
    <t>8002591102459310</t>
  </si>
  <si>
    <t>6655872448652932</t>
  </si>
  <si>
    <t>7747324608443093</t>
  </si>
  <si>
    <t>5187521493130835</t>
  </si>
  <si>
    <t>9851298695151479</t>
  </si>
  <si>
    <t>950602249671694</t>
  </si>
  <si>
    <t>6054870030672871</t>
  </si>
  <si>
    <t>4739163876816494</t>
  </si>
  <si>
    <t>217749608931966</t>
  </si>
  <si>
    <t>4962605454569056</t>
  </si>
  <si>
    <t>2357324129813193</t>
  </si>
  <si>
    <t>3729194427542261</t>
  </si>
  <si>
    <t>1560888540525731</t>
  </si>
  <si>
    <t>9263582391467012</t>
  </si>
  <si>
    <t>5684398714906190</t>
  </si>
  <si>
    <t>4781535982964847</t>
  </si>
  <si>
    <t>9727996437310003</t>
  </si>
  <si>
    <t>2819152455809032</t>
  </si>
  <si>
    <t>6963975814816351</t>
  </si>
  <si>
    <t>759752215609679</t>
  </si>
  <si>
    <t>6106241583631461</t>
  </si>
  <si>
    <t>9904442151211857</t>
  </si>
  <si>
    <t>5931349625495181</t>
  </si>
  <si>
    <t>7001797162909525</t>
  </si>
  <si>
    <t>2412371679191348</t>
  </si>
  <si>
    <t>6199125992837255</t>
  </si>
  <si>
    <t>6989892902398218</t>
  </si>
  <si>
    <t>2439440658165677</t>
  </si>
  <si>
    <t>2920846256195546</t>
  </si>
  <si>
    <t>3970949002684714</t>
  </si>
  <si>
    <t>4171875030282102</t>
  </si>
  <si>
    <t>4050060724417446</t>
  </si>
  <si>
    <t>4761856187211472</t>
  </si>
  <si>
    <t>8045984432082625</t>
  </si>
  <si>
    <t>1606168512246745</t>
  </si>
  <si>
    <t>4556075596841217</t>
  </si>
  <si>
    <t>8123780458633568</t>
  </si>
  <si>
    <t>1111300660353505</t>
  </si>
  <si>
    <t>5088269595211792</t>
  </si>
  <si>
    <t>2989225043883954</t>
  </si>
  <si>
    <t>9003210537788615</t>
  </si>
  <si>
    <t>8451059341294958</t>
  </si>
  <si>
    <t>8063244001526618</t>
  </si>
  <si>
    <t>593587337522185</t>
  </si>
  <si>
    <t>3872632020867059</t>
  </si>
  <si>
    <t>4760745763966411</t>
  </si>
  <si>
    <t>5364820507224699</t>
  </si>
  <si>
    <t>825048335265980</t>
  </si>
  <si>
    <t>8575744812230192</t>
  </si>
  <si>
    <t>9973945373864474</t>
  </si>
  <si>
    <t>4697859477799127</t>
  </si>
  <si>
    <t>9876621303522634</t>
  </si>
  <si>
    <t>5270767787145220</t>
  </si>
  <si>
    <t>1660503403545160</t>
  </si>
  <si>
    <t>1758705592556444</t>
  </si>
  <si>
    <t>5770142658984915</t>
  </si>
  <si>
    <t>1868337754974551</t>
  </si>
  <si>
    <t>7879305400987750</t>
  </si>
  <si>
    <t>2945435576936045</t>
  </si>
  <si>
    <t>5603578497910562</t>
  </si>
  <si>
    <t>3478837029477879</t>
  </si>
  <si>
    <t>5771667084890639</t>
  </si>
  <si>
    <t>2721187631047840</t>
  </si>
  <si>
    <t>4141129811201291</t>
  </si>
  <si>
    <t>4163092303643504</t>
  </si>
  <si>
    <t>1014038698377797</t>
  </si>
  <si>
    <t>6610781913318634</t>
  </si>
  <si>
    <t>4896991500415338</t>
  </si>
  <si>
    <t>3796023484296172</t>
  </si>
  <si>
    <t>504257998039497</t>
  </si>
  <si>
    <t>105849703419789</t>
  </si>
  <si>
    <t>368336532953408</t>
  </si>
  <si>
    <t>4349230380755909</t>
  </si>
  <si>
    <t>4581502937653201</t>
  </si>
  <si>
    <t>4442823570062632</t>
  </si>
  <si>
    <t>6429003403240369</t>
  </si>
  <si>
    <t>631708285390011</t>
  </si>
  <si>
    <t>5789638896121392</t>
  </si>
  <si>
    <t>7112029581321558</t>
  </si>
  <si>
    <t>4373808290645811</t>
  </si>
  <si>
    <t>6129541198256486</t>
  </si>
  <si>
    <t>9241904935610352</t>
  </si>
  <si>
    <t>948428615255886</t>
  </si>
  <si>
    <t>9202586006901581</t>
  </si>
  <si>
    <t>7379011246711173</t>
  </si>
  <si>
    <t>7374019924666250</t>
  </si>
  <si>
    <t>2267605807434856</t>
  </si>
  <si>
    <t>9333807726662459</t>
  </si>
  <si>
    <t>500415451069787</t>
  </si>
  <si>
    <t>8754555260442999</t>
  </si>
  <si>
    <t>6992362472726142</t>
  </si>
  <si>
    <t>873190695750801</t>
  </si>
  <si>
    <t>7688851600098446</t>
  </si>
  <si>
    <t>2005511975463713</t>
  </si>
  <si>
    <t>4908304637863705</t>
  </si>
  <si>
    <t>1542604466877769</t>
  </si>
  <si>
    <t>9842465404034435</t>
  </si>
  <si>
    <t>4661234466270297</t>
  </si>
  <si>
    <t>8414246790425331</t>
  </si>
  <si>
    <t>4049057541318643</t>
  </si>
  <si>
    <t>974616046567857</t>
  </si>
  <si>
    <t>9454886906191969</t>
  </si>
  <si>
    <t>2405597641702904</t>
  </si>
  <si>
    <t>2905889043625184</t>
  </si>
  <si>
    <t>4613825086176900</t>
  </si>
  <si>
    <t>4137045920287121</t>
  </si>
  <si>
    <t>5859228202493620</t>
  </si>
  <si>
    <t>5776499980495807</t>
  </si>
  <si>
    <t>6972406825208358</t>
  </si>
  <si>
    <t>5224368515065932</t>
  </si>
  <si>
    <t>1228740088084629</t>
  </si>
  <si>
    <t>3553526428069606</t>
  </si>
  <si>
    <t>2152040213543925</t>
  </si>
  <si>
    <t>781093308476514</t>
  </si>
  <si>
    <t>6673339592717843</t>
  </si>
  <si>
    <t>8027411021188229</t>
  </si>
  <si>
    <t>7826214618762863</t>
  </si>
  <si>
    <t>359322203040389</t>
  </si>
  <si>
    <t>693564616633981</t>
  </si>
  <si>
    <t>5545742943073790</t>
  </si>
  <si>
    <t>376274914201846</t>
  </si>
  <si>
    <t>9766084597323038</t>
  </si>
  <si>
    <t>3933031551297926</t>
  </si>
  <si>
    <t>6281102157660257</t>
  </si>
  <si>
    <t>7958296656399893</t>
  </si>
  <si>
    <t>7554435219266264</t>
  </si>
  <si>
    <t>5877165701490691</t>
  </si>
  <si>
    <t>8322884221066083</t>
  </si>
  <si>
    <t>4980968351269026</t>
  </si>
  <si>
    <t>6680316657697431</t>
  </si>
  <si>
    <t>7421411352715694</t>
  </si>
  <si>
    <t>8019664617247997</t>
  </si>
  <si>
    <t>1132224495800844</t>
  </si>
  <si>
    <t>3315772830370773</t>
  </si>
  <si>
    <t>2276426278661377</t>
  </si>
  <si>
    <t>9828735522444428</t>
  </si>
  <si>
    <t>5772966861337303</t>
  </si>
  <si>
    <t>4446416841013631</t>
  </si>
  <si>
    <t>9103025214170061</t>
  </si>
  <si>
    <t>4469335226192370</t>
  </si>
  <si>
    <t>2911726515768328</t>
  </si>
  <si>
    <t>980637690989624</t>
  </si>
  <si>
    <t>2722421590762272</t>
  </si>
  <si>
    <t>343288034907124</t>
  </si>
  <si>
    <t>2243115011100310</t>
  </si>
  <si>
    <t>2107222950730777</t>
  </si>
  <si>
    <t>1085575932560832</t>
  </si>
  <si>
    <t>2103552569217657</t>
  </si>
  <si>
    <t>4429706162256815</t>
  </si>
  <si>
    <t>6241438454834265</t>
  </si>
  <si>
    <t>2411740387303646</t>
  </si>
  <si>
    <t>917447867653171</t>
  </si>
  <si>
    <t>6266485636288491</t>
  </si>
  <si>
    <t>6614275326939589</t>
  </si>
  <si>
    <t>1049321438251153</t>
  </si>
  <si>
    <t>1682372277259916</t>
  </si>
  <si>
    <t>9080141932807171</t>
  </si>
  <si>
    <t>1239494739286361</t>
  </si>
  <si>
    <t>6606005984635772</t>
  </si>
  <si>
    <t>6719213400275139</t>
  </si>
  <si>
    <t>878498702018314</t>
  </si>
  <si>
    <t>1529223881734339</t>
  </si>
  <si>
    <t>6253017598224135</t>
  </si>
  <si>
    <t>6432660864600849</t>
  </si>
  <si>
    <t>454222395555977</t>
  </si>
  <si>
    <t>721372957670760</t>
  </si>
  <si>
    <t>8097984644184771</t>
  </si>
  <si>
    <t>2779793267652466</t>
  </si>
  <si>
    <t>9580423404613087</t>
  </si>
  <si>
    <t>1928861175967249</t>
  </si>
  <si>
    <t>6334512172111590</t>
  </si>
  <si>
    <t>4640181892112007</t>
  </si>
  <si>
    <t>778968041456552</t>
  </si>
  <si>
    <t>1678180699289727</t>
  </si>
  <si>
    <t>7964863265232198</t>
  </si>
  <si>
    <t>3361648204738896</t>
  </si>
  <si>
    <t>2778472497767863</t>
  </si>
  <si>
    <t>2795330310894864</t>
  </si>
  <si>
    <t>9618022615108461</t>
  </si>
  <si>
    <t>3998622321716496</t>
  </si>
  <si>
    <t>7669919997295159</t>
  </si>
  <si>
    <t>3272140209572392</t>
  </si>
  <si>
    <t>3464350614848427</t>
  </si>
  <si>
    <t>3909915447976510</t>
  </si>
  <si>
    <t>7886117628477380</t>
  </si>
  <si>
    <t>6774416777445506</t>
  </si>
  <si>
    <t>9023787181557934</t>
  </si>
  <si>
    <t>886260566353181</t>
  </si>
  <si>
    <t>325707028977232</t>
  </si>
  <si>
    <t>7453765867337784</t>
  </si>
  <si>
    <t>2032893800325364</t>
  </si>
  <si>
    <t>4597167512750551</t>
  </si>
  <si>
    <t>4952239540897620</t>
  </si>
  <si>
    <t>4168406581017738</t>
  </si>
  <si>
    <t>5838562133073660</t>
  </si>
  <si>
    <t>203831990033383</t>
  </si>
  <si>
    <t>765630706183538</t>
  </si>
  <si>
    <t>6847831114270335</t>
  </si>
  <si>
    <t>4193286409515169</t>
  </si>
  <si>
    <t>3789122825072908</t>
  </si>
  <si>
    <t>7564878311912589</t>
  </si>
  <si>
    <t>2583117198472800</t>
  </si>
  <si>
    <t>480488882396733</t>
  </si>
  <si>
    <t>5261766164586147</t>
  </si>
  <si>
    <t>1399838493653097</t>
  </si>
  <si>
    <t>5946824852899710</t>
  </si>
  <si>
    <t>2377792772645418</t>
  </si>
  <si>
    <t>4127738154526007</t>
  </si>
  <si>
    <t>1270588200444009</t>
  </si>
  <si>
    <t>5289772246608885</t>
  </si>
  <si>
    <t>8267349465971480</t>
  </si>
  <si>
    <t>933491903716960</t>
  </si>
  <si>
    <t>5384843519038565</t>
  </si>
  <si>
    <t>3022686126684989</t>
  </si>
  <si>
    <t>3187657482584366</t>
  </si>
  <si>
    <t>2674279874435546</t>
  </si>
  <si>
    <t>4042479522631431</t>
  </si>
  <si>
    <t>6247814543061802</t>
  </si>
  <si>
    <t>5315645572797621</t>
  </si>
  <si>
    <t>800725526652812</t>
  </si>
  <si>
    <t>2683934361997475</t>
  </si>
  <si>
    <t>6067233860319790</t>
  </si>
  <si>
    <t>3884623402080192</t>
  </si>
  <si>
    <t>330574353260273</t>
  </si>
  <si>
    <t>4344117059372897</t>
  </si>
  <si>
    <t>2323205908236058</t>
  </si>
  <si>
    <t>7206458313099935</t>
  </si>
  <si>
    <t>9168514688458669</t>
  </si>
  <si>
    <t>3444412960841665</t>
  </si>
  <si>
    <t>2351563571435136</t>
  </si>
  <si>
    <t>1145272236070778</t>
  </si>
  <si>
    <t>5978249917299159</t>
  </si>
  <si>
    <t>6229953879368969</t>
  </si>
  <si>
    <t>2604856412299278</t>
  </si>
  <si>
    <t>7667794961829519</t>
  </si>
  <si>
    <t>3352840293157569</t>
  </si>
  <si>
    <t>3713406119350675</t>
  </si>
  <si>
    <t>9212063578885639</t>
  </si>
  <si>
    <t>9440051069567601</t>
  </si>
  <si>
    <t>7256868578139975</t>
  </si>
  <si>
    <t>2302277932244502</t>
  </si>
  <si>
    <t>1195983079544338</t>
  </si>
  <si>
    <t>8425742067524878</t>
  </si>
  <si>
    <t>2879402979261855</t>
  </si>
  <si>
    <t>7631269929424438</t>
  </si>
  <si>
    <t>7793164930867851</t>
  </si>
  <si>
    <t>9844192510557848</t>
  </si>
  <si>
    <t>7861266677452250</t>
  </si>
  <si>
    <t>4317736303880863</t>
  </si>
  <si>
    <t>3718088111413228</t>
  </si>
  <si>
    <t>9285481327412033</t>
  </si>
  <si>
    <t>6447977616096235</t>
  </si>
  <si>
    <t>9379824653688397</t>
  </si>
  <si>
    <t>3432709291965625</t>
  </si>
  <si>
    <t>6692300955966871</t>
  </si>
  <si>
    <t>8839229415001391</t>
  </si>
  <si>
    <t>2611779828107149</t>
  </si>
  <si>
    <t>2349199845120450</t>
  </si>
  <si>
    <t>6297614717946457</t>
  </si>
  <si>
    <t>4404469061573281</t>
  </si>
  <si>
    <t>6557422601855839</t>
  </si>
  <si>
    <t>7734058979624144</t>
  </si>
  <si>
    <t>8693770486383277</t>
  </si>
  <si>
    <t>8565617999374891</t>
  </si>
  <si>
    <t>1933098882716293</t>
  </si>
  <si>
    <t>1742794194275684</t>
  </si>
  <si>
    <t>5988094204348561</t>
  </si>
  <si>
    <t>1177422986128551</t>
  </si>
  <si>
    <t>4116248962718371</t>
  </si>
  <si>
    <t>1084306626852807</t>
  </si>
  <si>
    <t>3304073186370824</t>
  </si>
  <si>
    <t>9002124315469602</t>
  </si>
  <si>
    <t>7831164940931071</t>
  </si>
  <si>
    <t>7685449845800228</t>
  </si>
  <si>
    <t>3552649396995195</t>
  </si>
  <si>
    <t>3803430965906055</t>
  </si>
  <si>
    <t>3387551942683280</t>
  </si>
  <si>
    <t>6626768713457782</t>
  </si>
  <si>
    <t>643434592704856</t>
  </si>
  <si>
    <t>2980073296397457</t>
  </si>
  <si>
    <t>7550841648817684</t>
  </si>
  <si>
    <t>4367830706889614</t>
  </si>
  <si>
    <t>9391811082498103</t>
  </si>
  <si>
    <t>2805235903700740</t>
  </si>
  <si>
    <t>8595754724956564</t>
  </si>
  <si>
    <t>9275537275897210</t>
  </si>
  <si>
    <t>6642775982979635</t>
  </si>
  <si>
    <t>2661901129099414</t>
  </si>
  <si>
    <t>7881990630184694</t>
  </si>
  <si>
    <t>5553346212476843</t>
  </si>
  <si>
    <t>6676529154054088</t>
  </si>
  <si>
    <t>7104728116033723</t>
  </si>
  <si>
    <t>9005475625473899</t>
  </si>
  <si>
    <t>3318711231231274</t>
  </si>
  <si>
    <t>5718955403976903</t>
  </si>
  <si>
    <t>5412117349795662</t>
  </si>
  <si>
    <t>4354052423351915</t>
  </si>
  <si>
    <t>3237743073724773</t>
  </si>
  <si>
    <t>7493143548258578</t>
  </si>
  <si>
    <t>3116121155763346</t>
  </si>
  <si>
    <t>907095306266983</t>
  </si>
  <si>
    <t>831331710049019</t>
  </si>
  <si>
    <t>733527402684638</t>
  </si>
  <si>
    <t>2623718334616105</t>
  </si>
  <si>
    <t>4124027085562875</t>
  </si>
  <si>
    <t>6646372817060457</t>
  </si>
  <si>
    <t>4769798564734275</t>
  </si>
  <si>
    <t>9231033393397872</t>
  </si>
  <si>
    <t>1200053066897081</t>
  </si>
  <si>
    <t>6039235959638737</t>
  </si>
  <si>
    <t>8317526263870906</t>
  </si>
  <si>
    <t>8350726569571959</t>
  </si>
  <si>
    <t>3733160733543073</t>
  </si>
  <si>
    <t>8276340403824924</t>
  </si>
  <si>
    <t>3610667016516543</t>
  </si>
  <si>
    <t>8495231297945973</t>
  </si>
  <si>
    <t>9344373716579285</t>
  </si>
  <si>
    <t>2510990166782323</t>
  </si>
  <si>
    <t>7769543889993493</t>
  </si>
  <si>
    <t>2859190709331589</t>
  </si>
  <si>
    <t>4875666116634766</t>
  </si>
  <si>
    <t>8958353319146042</t>
  </si>
  <si>
    <t>6169988136859549</t>
  </si>
  <si>
    <t>9275840503627587</t>
  </si>
  <si>
    <t>2248004801212083</t>
  </si>
  <si>
    <t>1774934078468538</t>
  </si>
  <si>
    <t>4197365829673699</t>
  </si>
  <si>
    <t>443129030568622</t>
  </si>
  <si>
    <t>4220104774126975</t>
  </si>
  <si>
    <t>5274889145130395</t>
  </si>
  <si>
    <t>8569894646553531</t>
  </si>
  <si>
    <t>1477091082758435</t>
  </si>
  <si>
    <t>4024641739433208</t>
  </si>
  <si>
    <t>7526188742288478</t>
  </si>
  <si>
    <t>6125807441663245</t>
  </si>
  <si>
    <t>3053354492095105</t>
  </si>
  <si>
    <t>8164417061075125</t>
  </si>
  <si>
    <t>8941552003504438</t>
  </si>
  <si>
    <t>4848221219853310</t>
  </si>
  <si>
    <t>5660635034083499</t>
  </si>
  <si>
    <t>9987628038586791</t>
  </si>
  <si>
    <t>5269450927181167</t>
  </si>
  <si>
    <t>5067220940816053</t>
  </si>
  <si>
    <t>6080929352385553</t>
  </si>
  <si>
    <t>2960669152195417</t>
  </si>
  <si>
    <t>8404237609277322</t>
  </si>
  <si>
    <t>6689750463460793</t>
  </si>
  <si>
    <t>7459058967395371</t>
  </si>
  <si>
    <t>9704667903487338</t>
  </si>
  <si>
    <t>9592484001099892</t>
  </si>
  <si>
    <t>9109020396895782</t>
  </si>
  <si>
    <t>5965679761322041</t>
  </si>
  <si>
    <t>1080893154999586</t>
  </si>
  <si>
    <t>540976981993646</t>
  </si>
  <si>
    <t>3808008477986666</t>
  </si>
  <si>
    <t>838185823333531</t>
  </si>
  <si>
    <t>301578860945427</t>
  </si>
  <si>
    <t>198179846021635</t>
  </si>
  <si>
    <t>5293727069689486</t>
  </si>
  <si>
    <t>2640243739706123</t>
  </si>
  <si>
    <t>2033125382461370</t>
  </si>
  <si>
    <t>3425567811653702</t>
  </si>
  <si>
    <t>5537736732216297</t>
  </si>
  <si>
    <t>9356015019938063</t>
  </si>
  <si>
    <t>8598381941426864</t>
  </si>
  <si>
    <t>5641978801513212</t>
  </si>
  <si>
    <t>792813599069704</t>
  </si>
  <si>
    <t>150533327323001</t>
  </si>
  <si>
    <t>315110933990443</t>
  </si>
  <si>
    <t>2333198120362301</t>
  </si>
  <si>
    <t>3550191727906997</t>
  </si>
  <si>
    <t>7197911668093036</t>
  </si>
  <si>
    <t>8716704292301587</t>
  </si>
  <si>
    <t>4581546822696423</t>
  </si>
  <si>
    <t>6091375576821062</t>
  </si>
  <si>
    <t>8781975315761795</t>
  </si>
  <si>
    <t>2897486438096719</t>
  </si>
  <si>
    <t>4298262467734887</t>
  </si>
  <si>
    <t>5355234345305486</t>
  </si>
  <si>
    <t>555185464431965</t>
  </si>
  <si>
    <t>7219507462576548</t>
  </si>
  <si>
    <t>8017445910197192</t>
  </si>
  <si>
    <t>8788066797739798</t>
  </si>
  <si>
    <t>522547882838336</t>
  </si>
  <si>
    <t>4865031273328694</t>
  </si>
  <si>
    <t>4133173195268628</t>
  </si>
  <si>
    <t>5073792949091668</t>
  </si>
  <si>
    <t>738563442148583</t>
  </si>
  <si>
    <t>5803049046129008</t>
  </si>
  <si>
    <t>3465983125517088</t>
  </si>
  <si>
    <t>4628638744589656</t>
  </si>
  <si>
    <t>7782439557637445</t>
  </si>
  <si>
    <t>8727167499870985</t>
  </si>
  <si>
    <t>5591630283611206</t>
  </si>
  <si>
    <t>3367484378097323</t>
  </si>
  <si>
    <t>4796162937055911</t>
  </si>
  <si>
    <t>2699243452758794</t>
  </si>
  <si>
    <t>2092834614704830</t>
  </si>
  <si>
    <t>2606135915261669</t>
  </si>
  <si>
    <t>5704150548417162</t>
  </si>
  <si>
    <t>6456411519945033</t>
  </si>
  <si>
    <t>5515911250548687</t>
  </si>
  <si>
    <t>1520775230752676</t>
  </si>
  <si>
    <t>8591155001053384</t>
  </si>
  <si>
    <t>9613658352284073</t>
  </si>
  <si>
    <t>2893509494868895</t>
  </si>
  <si>
    <t>1364673662066188</t>
  </si>
  <si>
    <t>9864958546145266</t>
  </si>
  <si>
    <t>8742633347727788</t>
  </si>
  <si>
    <t>1370341507739263</t>
  </si>
  <si>
    <t>9132665855756256</t>
  </si>
  <si>
    <t>920812003082040</t>
  </si>
  <si>
    <t>3499343343071693</t>
  </si>
  <si>
    <t>4895597989787311</t>
  </si>
  <si>
    <t>6067685979925589</t>
  </si>
  <si>
    <t>9667022811025091</t>
  </si>
  <si>
    <t>3766904130099903</t>
  </si>
  <si>
    <t>7677404917750607</t>
  </si>
  <si>
    <t>2703322881110352</t>
  </si>
  <si>
    <t>4531533822908494</t>
  </si>
  <si>
    <t>7863498849353137</t>
  </si>
  <si>
    <t>8376974273869536</t>
  </si>
  <si>
    <t>2758381290209157</t>
  </si>
  <si>
    <t>2741990825712466</t>
  </si>
  <si>
    <t>5043005865878085</t>
  </si>
  <si>
    <t>9361437963839661</t>
  </si>
  <si>
    <t>4056749745928488</t>
  </si>
  <si>
    <t>7113699735816533</t>
  </si>
  <si>
    <t>4491967062983065</t>
  </si>
  <si>
    <t>4339513919537920</t>
  </si>
  <si>
    <t>8923460707946401</t>
  </si>
  <si>
    <t>8836425248687096</t>
  </si>
  <si>
    <t>3541615200078553</t>
  </si>
  <si>
    <t>5302644912324298</t>
  </si>
  <si>
    <t>4563121439167292</t>
  </si>
  <si>
    <t>5065573676355610</t>
  </si>
  <si>
    <t>6377950740319047</t>
  </si>
  <si>
    <t>1307685740634808</t>
  </si>
  <si>
    <t>1648581047211656</t>
  </si>
  <si>
    <t>4133501739691607</t>
  </si>
  <si>
    <t>6627344436289837</t>
  </si>
  <si>
    <t>8579714266139938</t>
  </si>
  <si>
    <t>7028823795698971</t>
  </si>
  <si>
    <t>1745323676025881</t>
  </si>
  <si>
    <t>6740351535930264</t>
  </si>
  <si>
    <t>2492167616339913</t>
  </si>
  <si>
    <t>2539659512560574</t>
  </si>
  <si>
    <t>4620229373289390</t>
  </si>
  <si>
    <t>1602360445509400</t>
  </si>
  <si>
    <t>8963562790705072</t>
  </si>
  <si>
    <t>5583515989136999</t>
  </si>
  <si>
    <t>5415785733345031</t>
  </si>
  <si>
    <t>8968919790088878</t>
  </si>
  <si>
    <t>9572001966084</t>
  </si>
  <si>
    <t>1293618507451921</t>
  </si>
  <si>
    <t>3978738553871979</t>
  </si>
  <si>
    <t>3872820644158689</t>
  </si>
  <si>
    <t>2042710951988603</t>
  </si>
  <si>
    <t>4556594391679425</t>
  </si>
  <si>
    <t>5474903810742741</t>
  </si>
  <si>
    <t>7182846375842440</t>
  </si>
  <si>
    <t>3375923079006452</t>
  </si>
  <si>
    <t>6382765761452428</t>
  </si>
  <si>
    <t>1451000218648305</t>
  </si>
  <si>
    <t>6636234059009405</t>
  </si>
  <si>
    <t>3013078009511196</t>
  </si>
  <si>
    <t>6711325458613492</t>
  </si>
  <si>
    <t>5313197861220706</t>
  </si>
  <si>
    <t>4909154197230583</t>
  </si>
  <si>
    <t>5878993934349318</t>
  </si>
  <si>
    <t>9705737976027657</t>
  </si>
  <si>
    <t>5242093288029187</t>
  </si>
  <si>
    <t>2110167693561476</t>
  </si>
  <si>
    <t>1927527836265282</t>
  </si>
  <si>
    <t>2755930396730983</t>
  </si>
  <si>
    <t>5154865802602191</t>
  </si>
  <si>
    <t>1138261020954676</t>
  </si>
  <si>
    <t>210753461854586</t>
  </si>
  <si>
    <t>7914105169672534</t>
  </si>
  <si>
    <t>8291218671120637</t>
  </si>
  <si>
    <t>2234559433886245</t>
  </si>
  <si>
    <t>9688354458356795</t>
  </si>
  <si>
    <t>4872148527212132</t>
  </si>
  <si>
    <t>389187109927188</t>
  </si>
  <si>
    <t>7129632900357169</t>
  </si>
  <si>
    <t>4432066529308620</t>
  </si>
  <si>
    <t>8641249081828954</t>
  </si>
  <si>
    <t>3623197239769444</t>
  </si>
  <si>
    <t>6745734913814218</t>
  </si>
  <si>
    <t>5947778115815167</t>
  </si>
  <si>
    <t>4255185867920786</t>
  </si>
  <si>
    <t>3902108109224846</t>
  </si>
  <si>
    <t>7305898226708709</t>
  </si>
  <si>
    <t>9025000104380242</t>
  </si>
  <si>
    <t>2057645226893020</t>
  </si>
  <si>
    <t>2254569627627286</t>
  </si>
  <si>
    <t>9279696359943744</t>
  </si>
  <si>
    <t>5105809873940094</t>
  </si>
  <si>
    <t>8511819368712012</t>
  </si>
  <si>
    <t>139529958522937</t>
  </si>
  <si>
    <t>5666252787280305</t>
  </si>
  <si>
    <t>7086135574508274</t>
  </si>
  <si>
    <t>409574484816839</t>
  </si>
  <si>
    <t>3743901885066868</t>
  </si>
  <si>
    <t>4928474591407925</t>
  </si>
  <si>
    <t>1732739498989685</t>
  </si>
  <si>
    <t>8808100205274610</t>
  </si>
  <si>
    <t>5891248897983879</t>
  </si>
  <si>
    <t>7273866364056717</t>
  </si>
  <si>
    <t>9160103750309585</t>
  </si>
  <si>
    <t>9049436468689514</t>
  </si>
  <si>
    <t>4533688830250534</t>
  </si>
  <si>
    <t>6071485915182588</t>
  </si>
  <si>
    <t>9313760890254362</t>
  </si>
  <si>
    <t>9467268071618774</t>
  </si>
  <si>
    <t>3086254400735273</t>
  </si>
  <si>
    <t>9000629619689079</t>
  </si>
  <si>
    <t>9712716065843272</t>
  </si>
  <si>
    <t>6265406705322310</t>
  </si>
  <si>
    <t>5105098773382804</t>
  </si>
  <si>
    <t>3986698421866130</t>
  </si>
  <si>
    <t>8395843425231522</t>
  </si>
  <si>
    <t>7202815426878460</t>
  </si>
  <si>
    <t>5625727346784433</t>
  </si>
  <si>
    <t>4619904152113552</t>
  </si>
  <si>
    <t>8333244950146839</t>
  </si>
  <si>
    <t>7185979016568855</t>
  </si>
  <si>
    <t>207409744322847</t>
  </si>
  <si>
    <t>2120951742296799</t>
  </si>
  <si>
    <t>8239295309137837</t>
  </si>
  <si>
    <t>6283666214946945</t>
  </si>
  <si>
    <t>7617421413907316</t>
  </si>
  <si>
    <t>7750905831584502</t>
  </si>
  <si>
    <t>5564840166054487</t>
  </si>
  <si>
    <t>1487948817517192</t>
  </si>
  <si>
    <t>2309695048159282</t>
  </si>
  <si>
    <t>1265770444627338</t>
  </si>
  <si>
    <t>1181182899404810</t>
  </si>
  <si>
    <t>1624712455450609</t>
  </si>
  <si>
    <t>9944990260557181</t>
  </si>
  <si>
    <t>1502305168658899</t>
  </si>
  <si>
    <t>2378299353282991</t>
  </si>
  <si>
    <t>8675118553676367</t>
  </si>
  <si>
    <t>9163102399042092</t>
  </si>
  <si>
    <t>9290099849955760</t>
  </si>
  <si>
    <t>4341011612634248</t>
  </si>
  <si>
    <t>6212379870682868</t>
  </si>
  <si>
    <t>368741068803375</t>
  </si>
  <si>
    <t>8514176499972969</t>
  </si>
  <si>
    <t>7293109249758843</t>
  </si>
  <si>
    <t>6124073509796788</t>
  </si>
  <si>
    <t>9197002069969698</t>
  </si>
  <si>
    <t>9580451884013192</t>
  </si>
  <si>
    <t>5830310640391807</t>
  </si>
  <si>
    <t>327562035090752</t>
  </si>
  <si>
    <t>6685082049059023</t>
  </si>
  <si>
    <t>1938934499794056</t>
  </si>
  <si>
    <t>8441190146885357</t>
  </si>
  <si>
    <t>1268203916837072</t>
  </si>
  <si>
    <t>6996447791734237</t>
  </si>
  <si>
    <t>1447343857671500</t>
  </si>
  <si>
    <t>3049575024628468</t>
  </si>
  <si>
    <t>4151059835190118</t>
  </si>
  <si>
    <t>5572483301848634</t>
  </si>
  <si>
    <t>6474980988531264</t>
  </si>
  <si>
    <t>2559838319259300</t>
  </si>
  <si>
    <t>9264093571761590</t>
  </si>
  <si>
    <t>507077276951449</t>
  </si>
  <si>
    <t>2552628772097190</t>
  </si>
  <si>
    <t>8331828735074565</t>
  </si>
  <si>
    <t>3080859184119464</t>
  </si>
  <si>
    <t>2607867790992180</t>
  </si>
  <si>
    <t>9260404921412677</t>
  </si>
  <si>
    <t>5139616194618716</t>
  </si>
  <si>
    <t>9533256179147116</t>
  </si>
  <si>
    <t>9461417271977571</t>
  </si>
  <si>
    <t>2426019932713358</t>
  </si>
  <si>
    <t>7035157463554894</t>
  </si>
  <si>
    <t>922991735979048</t>
  </si>
  <si>
    <t>2456602014661507</t>
  </si>
  <si>
    <t>4790073343374117</t>
  </si>
  <si>
    <t>6222364273002606</t>
  </si>
  <si>
    <t>6436253842873837</t>
  </si>
  <si>
    <t>5344292489510140</t>
  </si>
  <si>
    <t>6721367074271886</t>
  </si>
  <si>
    <t>9021289007352567</t>
  </si>
  <si>
    <t>4133822504312762</t>
  </si>
  <si>
    <t>5142583618529257</t>
  </si>
  <si>
    <t>3791024907118160</t>
  </si>
  <si>
    <t>3927828472529929</t>
  </si>
  <si>
    <t>9203268781118740</t>
  </si>
  <si>
    <t>31861292615015</t>
  </si>
  <si>
    <t>4149611092926576</t>
  </si>
  <si>
    <t>1015056915916772</t>
  </si>
  <si>
    <t>4362194485569280</t>
  </si>
  <si>
    <t>3811595429554448</t>
  </si>
  <si>
    <t>8203545906731068</t>
  </si>
  <si>
    <t>4889831547803271</t>
  </si>
  <si>
    <t>6669960893635125</t>
  </si>
  <si>
    <t>9103508590539079</t>
  </si>
  <si>
    <t>6793017184199992</t>
  </si>
  <si>
    <t>3023202727235102</t>
  </si>
  <si>
    <t>3711939823565152</t>
  </si>
  <si>
    <t>9865805122168158</t>
  </si>
  <si>
    <t>7289856421478138</t>
  </si>
  <si>
    <t>5728029919595547</t>
  </si>
  <si>
    <t>756948840207010</t>
  </si>
  <si>
    <t>2560676945432830</t>
  </si>
  <si>
    <t>6640080578145255</t>
  </si>
  <si>
    <t>9987379772272372</t>
  </si>
  <si>
    <t>6247473375426529</t>
  </si>
  <si>
    <t>5105278784976856</t>
  </si>
  <si>
    <t>4219296872519736</t>
  </si>
  <si>
    <t>9706221745005543</t>
  </si>
  <si>
    <t>5280884690124926</t>
  </si>
  <si>
    <t>6626336228560332</t>
  </si>
  <si>
    <t>9873136654859077</t>
  </si>
  <si>
    <t>7159929684741547</t>
  </si>
  <si>
    <t>8081749007350207</t>
  </si>
  <si>
    <t>230910867946458</t>
  </si>
  <si>
    <t>2196026361218407</t>
  </si>
  <si>
    <t>2712091462235428</t>
  </si>
  <si>
    <t>5081573767606609</t>
  </si>
  <si>
    <t>3145604366435253</t>
  </si>
  <si>
    <t>8357905292384996</t>
  </si>
  <si>
    <t>811823389725935</t>
  </si>
  <si>
    <t>1964415321414350</t>
  </si>
  <si>
    <t>5062899820224828</t>
  </si>
  <si>
    <t>8487812263538349</t>
  </si>
  <si>
    <t>4848467296312222</t>
  </si>
  <si>
    <t>2925528338671276</t>
  </si>
  <si>
    <t>2587766190379042</t>
  </si>
  <si>
    <t>1802796754539428</t>
  </si>
  <si>
    <t>6534959690887968</t>
  </si>
  <si>
    <t>8705307512647736</t>
  </si>
  <si>
    <t>7878641284523401</t>
  </si>
  <si>
    <t>4220779929475039</t>
  </si>
  <si>
    <t>5478209984802056</t>
  </si>
  <si>
    <t>8286118482857468</t>
  </si>
  <si>
    <t>4244049859900341</t>
  </si>
  <si>
    <t>4924545159994484</t>
  </si>
  <si>
    <t>9756424186811818</t>
  </si>
  <si>
    <t>7148207338437278</t>
  </si>
  <si>
    <t>4225472384476513</t>
  </si>
  <si>
    <t>1434616529832463</t>
  </si>
  <si>
    <t>6968919301516513</t>
  </si>
  <si>
    <t>7020992693435139</t>
  </si>
  <si>
    <t>5596205977030613</t>
  </si>
  <si>
    <t>7148858710803972</t>
  </si>
  <si>
    <t>3132201028965777</t>
  </si>
  <si>
    <t>5496003252445340</t>
  </si>
  <si>
    <t>3595744483176718</t>
  </si>
  <si>
    <t>4693860157928178</t>
  </si>
  <si>
    <t>5536547894020109</t>
  </si>
  <si>
    <t>3841889971653211</t>
  </si>
  <si>
    <t>5264252775852753</t>
  </si>
  <si>
    <t>2672725464027375</t>
  </si>
  <si>
    <t>4581180787600317</t>
  </si>
  <si>
    <t>7864524097302755</t>
  </si>
  <si>
    <t>8127472936402755</t>
  </si>
  <si>
    <t>5580453723586361</t>
  </si>
  <si>
    <t>6298227669899118</t>
  </si>
  <si>
    <t>3666439923563765</t>
  </si>
  <si>
    <t>8689683428486534</t>
  </si>
  <si>
    <t>7368678221495308</t>
  </si>
  <si>
    <t>4567979976260262</t>
  </si>
  <si>
    <t>9878007901223470</t>
  </si>
  <si>
    <t>1073105332443660</t>
  </si>
  <si>
    <t>4258089304871333</t>
  </si>
  <si>
    <t>1176802432738326</t>
  </si>
  <si>
    <t>3503887103356875</t>
  </si>
  <si>
    <t>8340626643088458</t>
  </si>
  <si>
    <t>2781105694715630</t>
  </si>
  <si>
    <t>5352424394975862</t>
  </si>
  <si>
    <t>2032705953986616</t>
  </si>
  <si>
    <t>1391352086497191</t>
  </si>
  <si>
    <t>5403274471213342</t>
  </si>
  <si>
    <t>4011236621691404</t>
  </si>
  <si>
    <t>8796770337766355</t>
  </si>
  <si>
    <t>4551724632576004</t>
  </si>
  <si>
    <t>6439658524225825</t>
  </si>
  <si>
    <t>1693800702156460</t>
  </si>
  <si>
    <t>8988107583851562</t>
  </si>
  <si>
    <t>5157516951891624</t>
  </si>
  <si>
    <t>6475636478083692</t>
  </si>
  <si>
    <t>2011893457059912</t>
  </si>
  <si>
    <t>4878041541066425</t>
  </si>
  <si>
    <t>7078142497849354</t>
  </si>
  <si>
    <t>438227467412885</t>
  </si>
  <si>
    <t>1473040555927508</t>
  </si>
  <si>
    <t>6365517265148595</t>
  </si>
  <si>
    <t>4188981334263765</t>
  </si>
  <si>
    <t>7244033706690965</t>
  </si>
  <si>
    <t>4462732340021692</t>
  </si>
  <si>
    <t>2149574417174767</t>
  </si>
  <si>
    <t>6939671683609257</t>
  </si>
  <si>
    <t>4878937850338825</t>
  </si>
  <si>
    <t>6976670424325208</t>
  </si>
  <si>
    <t>9533556404755674</t>
  </si>
  <si>
    <t>7875755422838023</t>
  </si>
  <si>
    <t>8914254282295499</t>
  </si>
  <si>
    <t>8629059769992544</t>
  </si>
  <si>
    <t>3714005936741999</t>
  </si>
  <si>
    <t>1499941590740166</t>
  </si>
  <si>
    <t>5711866928684392</t>
  </si>
  <si>
    <t>170304474234567</t>
  </si>
  <si>
    <t>6231286887679592</t>
  </si>
  <si>
    <t>8906844634276535</t>
  </si>
  <si>
    <t>9983561718000839</t>
  </si>
  <si>
    <t>7161471480700679</t>
  </si>
  <si>
    <t>2646582542507919</t>
  </si>
  <si>
    <t>174223308478042</t>
  </si>
  <si>
    <t>5872072067156066</t>
  </si>
  <si>
    <t>6274414567775340</t>
  </si>
  <si>
    <t>4233491726649752</t>
  </si>
  <si>
    <t>4666510875295278</t>
  </si>
  <si>
    <t>2625673953187043</t>
  </si>
  <si>
    <t>8234907401663093</t>
  </si>
  <si>
    <t>9700224764635752</t>
  </si>
  <si>
    <t>2950064345638680</t>
  </si>
  <si>
    <t>4401081256370683</t>
  </si>
  <si>
    <t>6328411629035999</t>
  </si>
  <si>
    <t>9773100055930130</t>
  </si>
  <si>
    <t>4880641115916111</t>
  </si>
  <si>
    <t>4622224380841704</t>
  </si>
  <si>
    <t>6997234783537289</t>
  </si>
  <si>
    <t>7555543084516398</t>
  </si>
  <si>
    <t>2198182414110365</t>
  </si>
  <si>
    <t>7412645453127725</t>
  </si>
  <si>
    <t>9947723716296874</t>
  </si>
  <si>
    <t>21879266129580</t>
  </si>
  <si>
    <t>3819688148341267</t>
  </si>
  <si>
    <t>8362058789696342</t>
  </si>
  <si>
    <t>6035093719343348</t>
  </si>
  <si>
    <t>4840063545542996</t>
  </si>
  <si>
    <t>9098407962188165</t>
  </si>
  <si>
    <t>45520298617108</t>
  </si>
  <si>
    <t>1155439299327871</t>
  </si>
  <si>
    <t>2008787451069197</t>
  </si>
  <si>
    <t>3264398988332971</t>
  </si>
  <si>
    <t>614682018478360</t>
  </si>
  <si>
    <t>2411265020103588</t>
  </si>
  <si>
    <t>5700849882584902</t>
  </si>
  <si>
    <t>3449425975125215</t>
  </si>
  <si>
    <t>615219857114875</t>
  </si>
  <si>
    <t>5629533583653839</t>
  </si>
  <si>
    <t>5855208855504711</t>
  </si>
  <si>
    <t>931118012874542</t>
  </si>
  <si>
    <t>1424522612617895</t>
  </si>
  <si>
    <t>2847566368378607</t>
  </si>
  <si>
    <t>9349214098070795</t>
  </si>
  <si>
    <t>772311435416840</t>
  </si>
  <si>
    <t>1344884981153461</t>
  </si>
  <si>
    <t>9809667177801535</t>
  </si>
  <si>
    <t>979630219121056</t>
  </si>
  <si>
    <t>3715700826365603</t>
  </si>
  <si>
    <t>5616224530306804</t>
  </si>
  <si>
    <t>4813839459371278</t>
  </si>
  <si>
    <t>9709200284396855</t>
  </si>
  <si>
    <t>9299005497113700</t>
  </si>
  <si>
    <t>9685254464530879</t>
  </si>
  <si>
    <t>963928439235922</t>
  </si>
  <si>
    <t>6855269698904720</t>
  </si>
  <si>
    <t>3711450826143172</t>
  </si>
  <si>
    <t>5530982821902714</t>
  </si>
  <si>
    <t>1045246234971784</t>
  </si>
  <si>
    <t>339421710842262</t>
  </si>
  <si>
    <t>9821754142155717</t>
  </si>
  <si>
    <t>1819842172753180</t>
  </si>
  <si>
    <t>2515263842463462</t>
  </si>
  <si>
    <t>6358563042214750</t>
  </si>
  <si>
    <t>1223177018202807</t>
  </si>
  <si>
    <t>1355236067669137</t>
  </si>
  <si>
    <t>6998741312626249</t>
  </si>
  <si>
    <t>4810756482526435</t>
  </si>
  <si>
    <t>2764173060194475</t>
  </si>
  <si>
    <t>990840193001637</t>
  </si>
  <si>
    <t>7910532699890722</t>
  </si>
  <si>
    <t>9192373454872578</t>
  </si>
  <si>
    <t>336114498925912</t>
  </si>
  <si>
    <t>8147244069840116</t>
  </si>
  <si>
    <t>2342675436948256</t>
  </si>
  <si>
    <t>1641747968633893</t>
  </si>
  <si>
    <t>8757863121674045</t>
  </si>
  <si>
    <t>4108143225008277</t>
  </si>
  <si>
    <t>8370119174897006</t>
  </si>
  <si>
    <t>9320190118773775</t>
  </si>
  <si>
    <t>1477843329956777</t>
  </si>
  <si>
    <t>8641370120789354</t>
  </si>
  <si>
    <t>7987574791289165</t>
  </si>
  <si>
    <t>7428889266824800</t>
  </si>
  <si>
    <t>6843437307182125</t>
  </si>
  <si>
    <t>433072700986603</t>
  </si>
  <si>
    <t>8840752444303150</t>
  </si>
  <si>
    <t>2178796375824592</t>
  </si>
  <si>
    <t>5840046209771357</t>
  </si>
  <si>
    <t>7573237300860176</t>
  </si>
  <si>
    <t>9823330403612583</t>
  </si>
  <si>
    <t>9261274690317717</t>
  </si>
  <si>
    <t>506796234197938</t>
  </si>
  <si>
    <t>1758528575112434</t>
  </si>
  <si>
    <t>9019121574578371</t>
  </si>
  <si>
    <t>6704287395004046</t>
  </si>
  <si>
    <t>5765652307029987</t>
  </si>
  <si>
    <t>148595700112563</t>
  </si>
  <si>
    <t>1308530254914164</t>
  </si>
  <si>
    <t>8592605537217450</t>
  </si>
  <si>
    <t>6007041766585095</t>
  </si>
  <si>
    <t>1459627474358339</t>
  </si>
  <si>
    <t>9353772560424453</t>
  </si>
  <si>
    <t>1106671079155878</t>
  </si>
  <si>
    <t>1952601161735564</t>
  </si>
  <si>
    <t>3962979398196971</t>
  </si>
  <si>
    <t>9109923644578948</t>
  </si>
  <si>
    <t>3894105512599415</t>
  </si>
  <si>
    <t>2209033463117153</t>
  </si>
  <si>
    <t>1894051603821334</t>
  </si>
  <si>
    <t>1903537958260659</t>
  </si>
  <si>
    <t>183697192257793</t>
  </si>
  <si>
    <t>934049133012925</t>
  </si>
  <si>
    <t>6802051738578379</t>
  </si>
  <si>
    <t>3724149566272370</t>
  </si>
  <si>
    <t>3799073642605797</t>
  </si>
  <si>
    <t>7735224142676187</t>
  </si>
  <si>
    <t>6616845249179344</t>
  </si>
  <si>
    <t>1946387345728557</t>
  </si>
  <si>
    <t>1146722674431976</t>
  </si>
  <si>
    <t>5542172383468813</t>
  </si>
  <si>
    <t>6255115149483235</t>
  </si>
  <si>
    <t>9699271235106587</t>
  </si>
  <si>
    <t>3009803235331102</t>
  </si>
  <si>
    <t>5571315867834898</t>
  </si>
  <si>
    <t>3971480631601407</t>
  </si>
  <si>
    <t>3526869441897148</t>
  </si>
  <si>
    <t>8765945994044848</t>
  </si>
  <si>
    <t>8397814744598278</t>
  </si>
  <si>
    <t>3550584863312326</t>
  </si>
  <si>
    <t>1247578137004589</t>
  </si>
  <si>
    <t>3532151741537977</t>
  </si>
  <si>
    <t>1587399969357891</t>
  </si>
  <si>
    <t>8080707806054824</t>
  </si>
  <si>
    <t>3023568276174897</t>
  </si>
  <si>
    <t>3877395590036155</t>
  </si>
  <si>
    <t>5634684099997106</t>
  </si>
  <si>
    <t>2584008075014028</t>
  </si>
  <si>
    <t>5906944492558003</t>
  </si>
  <si>
    <t>9156492086516274</t>
  </si>
  <si>
    <t>3076558355494042</t>
  </si>
  <si>
    <t>8843116236581887</t>
  </si>
  <si>
    <t>6697187039061056</t>
  </si>
  <si>
    <t>9768064124937081</t>
  </si>
  <si>
    <t>3903964269401567</t>
  </si>
  <si>
    <t>2327509958437915</t>
  </si>
  <si>
    <t>7632681140482654</t>
  </si>
  <si>
    <t>375948123802093</t>
  </si>
  <si>
    <t>958559606964466</t>
  </si>
  <si>
    <t>5356616855467277</t>
  </si>
  <si>
    <t>7466168910504558</t>
  </si>
  <si>
    <t>6382889508454346</t>
  </si>
  <si>
    <t>968301046018710</t>
  </si>
  <si>
    <t>7575939708605835</t>
  </si>
  <si>
    <t>1879350209618935</t>
  </si>
  <si>
    <t>6367190590439571</t>
  </si>
  <si>
    <t>5694814698228615</t>
  </si>
  <si>
    <t>5833606639867567</t>
  </si>
  <si>
    <t>3962653004941187</t>
  </si>
  <si>
    <t>1676010860646182</t>
  </si>
  <si>
    <t>2325632664523969</t>
  </si>
  <si>
    <t>8147878774546704</t>
  </si>
  <si>
    <t>8798348619499387</t>
  </si>
  <si>
    <t>7018475301191637</t>
  </si>
  <si>
    <t>4996259369573358</t>
  </si>
  <si>
    <t>4575769080484828</t>
  </si>
  <si>
    <t>9221033211323613</t>
  </si>
  <si>
    <t>5722482380805027</t>
  </si>
  <si>
    <t>3100695499097629</t>
  </si>
  <si>
    <t>4181687158479909</t>
  </si>
  <si>
    <t>2054618451688764</t>
  </si>
  <si>
    <t>5155104791300857</t>
  </si>
  <si>
    <t>3232392632893025</t>
  </si>
  <si>
    <t>800630520981842</t>
  </si>
  <si>
    <t>8746257537921624</t>
  </si>
  <si>
    <t>2720642174235617</t>
  </si>
  <si>
    <t>2341112571233291</t>
  </si>
  <si>
    <t>5932850041152955</t>
  </si>
  <si>
    <t>3162926230946028</t>
  </si>
  <si>
    <t>8940567844716672</t>
  </si>
  <si>
    <t>3558311176686497</t>
  </si>
  <si>
    <t>7064818652961963</t>
  </si>
  <si>
    <t>6163524025166951</t>
  </si>
  <si>
    <t>5093683557530456</t>
  </si>
  <si>
    <t>9160524850158109</t>
  </si>
  <si>
    <t>8031921696374714</t>
  </si>
  <si>
    <t>1604066994547333</t>
  </si>
  <si>
    <t>2106389573747098</t>
  </si>
  <si>
    <t>9635473985848410</t>
  </si>
  <si>
    <t>9600799173095707</t>
  </si>
  <si>
    <t>9020342749303733</t>
  </si>
  <si>
    <t>3067356870694230</t>
  </si>
  <si>
    <t>2064201989050921</t>
  </si>
  <si>
    <t>5878138453668187</t>
  </si>
  <si>
    <t>4346919634118601</t>
  </si>
  <si>
    <t>3593706157890300</t>
  </si>
  <si>
    <t>3680014594079437</t>
  </si>
  <si>
    <t>6853068861214501</t>
  </si>
  <si>
    <t>8986311210699225</t>
  </si>
  <si>
    <t>5415628251084815</t>
  </si>
  <si>
    <t>1824391866124241</t>
  </si>
  <si>
    <t>3263276527922182</t>
  </si>
  <si>
    <t>8005475633680613</t>
  </si>
  <si>
    <t>9138242105072343</t>
  </si>
  <si>
    <t>144677025055852</t>
  </si>
  <si>
    <t>1983623942864319</t>
  </si>
  <si>
    <t>8961488514965830</t>
  </si>
  <si>
    <t>3001420266567315</t>
  </si>
  <si>
    <t>4397557230834473</t>
  </si>
  <si>
    <t>2069969548984344</t>
  </si>
  <si>
    <t>4374751269277976</t>
  </si>
  <si>
    <t>4238530864167159</t>
  </si>
  <si>
    <t>9280613866388889</t>
  </si>
  <si>
    <t>4514519630926480</t>
  </si>
  <si>
    <t>5481034372170676</t>
  </si>
  <si>
    <t>5977539634118603</t>
  </si>
  <si>
    <t>787605114800143</t>
  </si>
  <si>
    <t>4812342437043723</t>
  </si>
  <si>
    <t>6734033582107645</t>
  </si>
  <si>
    <t>6496089940971894</t>
  </si>
  <si>
    <t>9533439005625058</t>
  </si>
  <si>
    <t>4412291645267420</t>
  </si>
  <si>
    <t>7533884278420425</t>
  </si>
  <si>
    <t>4288873070099146</t>
  </si>
  <si>
    <t>1739619699181393</t>
  </si>
  <si>
    <t>1548844459420798</t>
  </si>
  <si>
    <t>4442113861850129</t>
  </si>
  <si>
    <t>5267796914788246</t>
  </si>
  <si>
    <t>9746839787171944</t>
  </si>
  <si>
    <t>318281282539645</t>
  </si>
  <si>
    <t>6801556773529229</t>
  </si>
  <si>
    <t>6429881965057249</t>
  </si>
  <si>
    <t>4788008061382147</t>
  </si>
  <si>
    <t>5340017702035656</t>
  </si>
  <si>
    <t>3312477350934426</t>
  </si>
  <si>
    <t>6969174399771686</t>
  </si>
  <si>
    <t>3848172737480859</t>
  </si>
  <si>
    <t>2146938110272358</t>
  </si>
  <si>
    <t>8115678525988417</t>
  </si>
  <si>
    <t>4780802928064242</t>
  </si>
  <si>
    <t>3164635143530177</t>
  </si>
  <si>
    <t>6754043682937309</t>
  </si>
  <si>
    <t>6586173980100982</t>
  </si>
  <si>
    <t>504147629438296</t>
  </si>
  <si>
    <t>2108556438059772</t>
  </si>
  <si>
    <t>9935406512903375</t>
  </si>
  <si>
    <t>924731050573199</t>
  </si>
  <si>
    <t>9857834342410646</t>
  </si>
  <si>
    <t>3529208425533841</t>
  </si>
  <si>
    <t>7492994089870440</t>
  </si>
  <si>
    <t>4507449002290898</t>
  </si>
  <si>
    <t>5852227402320034</t>
  </si>
  <si>
    <t>1947378610629347</t>
  </si>
  <si>
    <t>65032060446709</t>
  </si>
  <si>
    <t>6379154514032708</t>
  </si>
  <si>
    <t>3740069836713373</t>
  </si>
  <si>
    <t>9168210355969386</t>
  </si>
  <si>
    <t>1166533458878483</t>
  </si>
  <si>
    <t>6805125114545369</t>
  </si>
  <si>
    <t>1235132323605313</t>
  </si>
  <si>
    <t>6555009457529729</t>
  </si>
  <si>
    <t>3885458238141802</t>
  </si>
  <si>
    <t>6103828784547797</t>
  </si>
  <si>
    <t>7454762549328819</t>
  </si>
  <si>
    <t>2908637105382981</t>
  </si>
  <si>
    <t>2614819457080247</t>
  </si>
  <si>
    <t>193926220531784</t>
  </si>
  <si>
    <t>7283819992882511</t>
  </si>
  <si>
    <t>3147227251379141</t>
  </si>
  <si>
    <t>5425012967274171</t>
  </si>
  <si>
    <t>957432866905636</t>
  </si>
  <si>
    <t>5278629537532193</t>
  </si>
  <si>
    <t>4184799104133254</t>
  </si>
  <si>
    <t>5854126641901924</t>
  </si>
  <si>
    <t>32456817046227</t>
  </si>
  <si>
    <t>4656788074066762</t>
  </si>
  <si>
    <t>4690704516548131</t>
  </si>
  <si>
    <t>5578878288362739</t>
  </si>
  <si>
    <t>422185494108362</t>
  </si>
  <si>
    <t>2027570812627779</t>
  </si>
  <si>
    <t>7264003331097356</t>
  </si>
  <si>
    <t>425308749405494</t>
  </si>
  <si>
    <t>6325691562486141</t>
  </si>
  <si>
    <t>3147790641680353</t>
  </si>
  <si>
    <t>667812201364362</t>
  </si>
  <si>
    <t>9530181754761940</t>
  </si>
  <si>
    <t>5514622280455187</t>
  </si>
  <si>
    <t>9285871335497630</t>
  </si>
  <si>
    <t>3779732821544004</t>
  </si>
  <si>
    <t>15884808723944</t>
  </si>
  <si>
    <t>9060416254563962</t>
  </si>
  <si>
    <t>5642054556729929</t>
  </si>
  <si>
    <t>2952932267846873</t>
  </si>
  <si>
    <t>4310880618422146</t>
  </si>
  <si>
    <t>6800652073740678</t>
  </si>
  <si>
    <t>9644748478252060</t>
  </si>
  <si>
    <t>8239259186508984</t>
  </si>
  <si>
    <t>7628623965791919</t>
  </si>
  <si>
    <t>5689849174274466</t>
  </si>
  <si>
    <t>942435375341844</t>
  </si>
  <si>
    <t>2721163052205997</t>
  </si>
  <si>
    <t>6430178118916503</t>
  </si>
  <si>
    <t>2323766832390781</t>
  </si>
  <si>
    <t>2796782686783503</t>
  </si>
  <si>
    <t>8296306701939014</t>
  </si>
  <si>
    <t>3910724286506258</t>
  </si>
  <si>
    <t>1327385875993970</t>
  </si>
  <si>
    <t>9368648273047660</t>
  </si>
  <si>
    <t>9489002352748199</t>
  </si>
  <si>
    <t>1833422869626715</t>
  </si>
  <si>
    <t>1854969193695845</t>
  </si>
  <si>
    <t>7764750418196794</t>
  </si>
  <si>
    <t>5389020345272248</t>
  </si>
  <si>
    <t>4905265052566505</t>
  </si>
  <si>
    <t>1775050110103021</t>
  </si>
  <si>
    <t>9311295073229722</t>
  </si>
  <si>
    <t>8076219363357167</t>
  </si>
  <si>
    <t>8605042343864944</t>
  </si>
  <si>
    <t>943801856438262</t>
  </si>
  <si>
    <t>199195142264025</t>
  </si>
  <si>
    <t>2522994836200796</t>
  </si>
  <si>
    <t>1407674077152126</t>
  </si>
  <si>
    <t>6404873247344618</t>
  </si>
  <si>
    <t>4758563240638119</t>
  </si>
  <si>
    <t>6275160765855849</t>
  </si>
  <si>
    <t>6615648381728190</t>
  </si>
  <si>
    <t>5933767916601695</t>
  </si>
  <si>
    <t>8728228214699726</t>
  </si>
  <si>
    <t>9238630886735840</t>
  </si>
  <si>
    <t>5715024169756494</t>
  </si>
  <si>
    <t>2085420696800215</t>
  </si>
  <si>
    <t>5990675873925342</t>
  </si>
  <si>
    <t>7932561243547884</t>
  </si>
  <si>
    <t>9683988383651106</t>
  </si>
  <si>
    <t>8643587249243253</t>
  </si>
  <si>
    <t>3435033463878057</t>
  </si>
  <si>
    <t>1674271371443026</t>
  </si>
  <si>
    <t>4478801606748672</t>
  </si>
  <si>
    <t>801286665478846</t>
  </si>
  <si>
    <t>5734607054864133</t>
  </si>
  <si>
    <t>9739039825267110</t>
  </si>
  <si>
    <t>6014239628208347</t>
  </si>
  <si>
    <t>817152705961307</t>
  </si>
  <si>
    <t>6101227465762459</t>
  </si>
  <si>
    <t>4254926411146965</t>
  </si>
  <si>
    <t>4854225153731905</t>
  </si>
  <si>
    <t>4290256687797381</t>
  </si>
  <si>
    <t>9778895585241086</t>
  </si>
  <si>
    <t>401758054784465</t>
  </si>
  <si>
    <t>1103391993259128</t>
  </si>
  <si>
    <t>3633200598228760</t>
  </si>
  <si>
    <t>2342680724256768</t>
  </si>
  <si>
    <t>7447522118116717</t>
  </si>
  <si>
    <t>602476646827382</t>
  </si>
  <si>
    <t>6380211520914742</t>
  </si>
  <si>
    <t>1359141716547096</t>
  </si>
  <si>
    <t>5540823980295988</t>
  </si>
  <si>
    <t>6929528890970141</t>
  </si>
  <si>
    <t>614985315210181</t>
  </si>
  <si>
    <t>8461509841230909</t>
  </si>
  <si>
    <t>2838162324835447</t>
  </si>
  <si>
    <t>2323886377226586</t>
  </si>
  <si>
    <t>4651832939271987</t>
  </si>
  <si>
    <t>2473150661151169</t>
  </si>
  <si>
    <t>5899037837752854</t>
  </si>
  <si>
    <t>543121995333101</t>
  </si>
  <si>
    <t>6436327830146957</t>
  </si>
  <si>
    <t>242277532075580</t>
  </si>
  <si>
    <t>502548507223548</t>
  </si>
  <si>
    <t>9594276662064399</t>
  </si>
  <si>
    <t>9941887023292319</t>
  </si>
  <si>
    <t>7860691016958244</t>
  </si>
  <si>
    <t>22431183579460</t>
  </si>
  <si>
    <t>6333267239109062</t>
  </si>
  <si>
    <t>3539440246581170</t>
  </si>
  <si>
    <t>1131703392815393</t>
  </si>
  <si>
    <t>9508035380970913</t>
  </si>
  <si>
    <t>9459296530408598</t>
  </si>
  <si>
    <t>8901928615603928</t>
  </si>
  <si>
    <t>1778469850034280</t>
  </si>
  <si>
    <t>6586507073231584</t>
  </si>
  <si>
    <t>1323399277193035</t>
  </si>
  <si>
    <t>4053019606663397</t>
  </si>
  <si>
    <t>7885132734697259</t>
  </si>
  <si>
    <t>1803807899279862</t>
  </si>
  <si>
    <t>672808356146608</t>
  </si>
  <si>
    <t>8932065813132070</t>
  </si>
  <si>
    <t>7991561352981881</t>
  </si>
  <si>
    <t>1949681743054314</t>
  </si>
  <si>
    <t>1911081550198905</t>
  </si>
  <si>
    <t>5301010057223744</t>
  </si>
  <si>
    <t>324122053643941</t>
  </si>
  <si>
    <t>2314317473541091</t>
  </si>
  <si>
    <t>3508036380883194</t>
  </si>
  <si>
    <t>566384738987282</t>
  </si>
  <si>
    <t>5024631382146650</t>
  </si>
  <si>
    <t>3148657537601952</t>
  </si>
  <si>
    <t>8261217200345148</t>
  </si>
  <si>
    <t>3402432317061938</t>
  </si>
  <si>
    <t>2994418576163825</t>
  </si>
  <si>
    <t>6373644648525659</t>
  </si>
  <si>
    <t>2990772544855966</t>
  </si>
  <si>
    <t>5505710667182190</t>
  </si>
  <si>
    <t>559788197299481</t>
  </si>
  <si>
    <t>3295776699949320</t>
  </si>
  <si>
    <t>6916436470335595</t>
  </si>
  <si>
    <t>8124790470167768</t>
  </si>
  <si>
    <t>3894221520317795</t>
  </si>
  <si>
    <t>3638313358298819</t>
  </si>
  <si>
    <t>1443036009606230</t>
  </si>
  <si>
    <t>1177917868672583</t>
  </si>
  <si>
    <t>8850941657347974</t>
  </si>
  <si>
    <t>3211182251328457</t>
  </si>
  <si>
    <t>5480103599944862</t>
  </si>
  <si>
    <t>3895102515687068</t>
  </si>
  <si>
    <t>223882679872662</t>
  </si>
  <si>
    <t>9868490731490003</t>
  </si>
  <si>
    <t>7674148757416094</t>
  </si>
  <si>
    <t>2347605335099473</t>
  </si>
  <si>
    <t>6039653437617293</t>
  </si>
  <si>
    <t>8592977721546866</t>
  </si>
  <si>
    <t>6265890166852623</t>
  </si>
  <si>
    <t>7333949650296310</t>
  </si>
  <si>
    <t>5256770324272535</t>
  </si>
  <si>
    <t>8940495054515277</t>
  </si>
  <si>
    <t>6111150617753825</t>
  </si>
  <si>
    <t>1642445857372935</t>
  </si>
  <si>
    <t>2831873821280072</t>
  </si>
  <si>
    <t>83860770450768</t>
  </si>
  <si>
    <t>8651155591341266</t>
  </si>
  <si>
    <t>7989316156236843</t>
  </si>
  <si>
    <t>8501272001604308</t>
  </si>
  <si>
    <t>9323108091980435</t>
  </si>
  <si>
    <t>2282521667800286</t>
  </si>
  <si>
    <t>8837839400224359</t>
  </si>
  <si>
    <t>3265321387482985</t>
  </si>
  <si>
    <t>1602268894646504</t>
  </si>
  <si>
    <t>379345277949630</t>
  </si>
  <si>
    <t>1666429241119066</t>
  </si>
  <si>
    <t>9763310457768557</t>
  </si>
  <si>
    <t>3119939235153349</t>
  </si>
  <si>
    <t>6403507936875532</t>
  </si>
  <si>
    <t>6876876089622133</t>
  </si>
  <si>
    <t>3084253837401162</t>
  </si>
  <si>
    <t>8827643040110612</t>
  </si>
  <si>
    <t>6184697155923667</t>
  </si>
  <si>
    <t>7016000666045619</t>
  </si>
  <si>
    <t>629870839805810</t>
  </si>
  <si>
    <t>8371860750519991</t>
  </si>
  <si>
    <t>1973177912606042</t>
  </si>
  <si>
    <t>7981414698665442</t>
  </si>
  <si>
    <t>6163857743581929</t>
  </si>
  <si>
    <t>7404623936820635</t>
  </si>
  <si>
    <t>6441659949519251</t>
  </si>
  <si>
    <t>8007310164702941</t>
  </si>
  <si>
    <t>9874559659101821</t>
  </si>
  <si>
    <t>2215924838967641</t>
  </si>
  <si>
    <t>2479744203856132</t>
  </si>
  <si>
    <t>1981902178054396</t>
  </si>
  <si>
    <t>9511110280091210</t>
  </si>
  <si>
    <t>7685936933010844</t>
  </si>
  <si>
    <t>4122158471883879</t>
  </si>
  <si>
    <t>5911155662281058</t>
  </si>
  <si>
    <t>8819787133913108</t>
  </si>
  <si>
    <t>6078097812441202</t>
  </si>
  <si>
    <t>4806978920298741</t>
  </si>
  <si>
    <t>6237743433552696</t>
  </si>
  <si>
    <t>6941708802919133</t>
  </si>
  <si>
    <t>543224517075290</t>
  </si>
  <si>
    <t>7249725013111669</t>
  </si>
  <si>
    <t>5120813817367842</t>
  </si>
  <si>
    <t>4420110430277307</t>
  </si>
  <si>
    <t>1076953232026543</t>
  </si>
  <si>
    <t>2643293600032944</t>
  </si>
  <si>
    <t>4406529227872780</t>
  </si>
  <si>
    <t>377947188171488</t>
  </si>
  <si>
    <t>5810604149374085</t>
  </si>
  <si>
    <t>8586921136908443</t>
  </si>
  <si>
    <t>906324628326602</t>
  </si>
  <si>
    <t>7021864452386917</t>
  </si>
  <si>
    <t>4132334390567591</t>
  </si>
  <si>
    <t>1867974584294624</t>
  </si>
  <si>
    <t>9504295278885164</t>
  </si>
  <si>
    <t>2888649084554192</t>
  </si>
  <si>
    <t>9611068128163910</t>
  </si>
  <si>
    <t>9051474493439168</t>
  </si>
  <si>
    <t>6557467998917825</t>
  </si>
  <si>
    <t>3263097178437070</t>
  </si>
  <si>
    <t>6610912009752064</t>
  </si>
  <si>
    <t>7563811992045402</t>
  </si>
  <si>
    <t>4770017076002020</t>
  </si>
  <si>
    <t>9653776347364893</t>
  </si>
  <si>
    <t>2883119281100109</t>
  </si>
  <si>
    <t>5792968590827806</t>
  </si>
  <si>
    <t>6316314387798674</t>
  </si>
  <si>
    <t>1048925013772543</t>
  </si>
  <si>
    <t>6160399757937764</t>
  </si>
  <si>
    <t>9208913091261105</t>
  </si>
  <si>
    <t>5637807703872379</t>
  </si>
  <si>
    <t>8840036446544504</t>
  </si>
  <si>
    <t>8794822629454467</t>
  </si>
  <si>
    <t>5889650019125592</t>
  </si>
  <si>
    <t>9295571076012452</t>
  </si>
  <si>
    <t>6742978816481138</t>
  </si>
  <si>
    <t>5580927640380512</t>
  </si>
  <si>
    <t>8324329310782561</t>
  </si>
  <si>
    <t>8537416034209603</t>
  </si>
  <si>
    <t>2945239482813830</t>
  </si>
  <si>
    <t>3480096737751634</t>
  </si>
  <si>
    <t>7209601829419456</t>
  </si>
  <si>
    <t>7862858301357745</t>
  </si>
  <si>
    <t>5368312866580669</t>
  </si>
  <si>
    <t>8763225800057978</t>
  </si>
  <si>
    <t>2703760199446030</t>
  </si>
  <si>
    <t>1608009696502011</t>
  </si>
  <si>
    <t>8192459904917451</t>
  </si>
  <si>
    <t>563364448922134</t>
  </si>
  <si>
    <t>4655609171951857</t>
  </si>
  <si>
    <t>1919512401360418</t>
  </si>
  <si>
    <t>2851226647860379</t>
  </si>
  <si>
    <t>8590785009435779</t>
  </si>
  <si>
    <t>7639604507043671</t>
  </si>
  <si>
    <t>8004626254414607</t>
  </si>
  <si>
    <t>6939590585511377</t>
  </si>
  <si>
    <t>1012757969805132</t>
  </si>
  <si>
    <t>7630526210125080</t>
  </si>
  <si>
    <t>6266346423488486</t>
  </si>
  <si>
    <t>8586581015857679</t>
  </si>
  <si>
    <t>1596249310248971</t>
  </si>
  <si>
    <t>2183677704281389</t>
  </si>
  <si>
    <t>3018162767404899</t>
  </si>
  <si>
    <t>3614257677003178</t>
  </si>
  <si>
    <t>3665812848354278</t>
  </si>
  <si>
    <t>2846007212142807</t>
  </si>
  <si>
    <t>172655763549101</t>
  </si>
  <si>
    <t>378154176065882</t>
  </si>
  <si>
    <t>169669293880718</t>
  </si>
  <si>
    <t>9812050764255888</t>
  </si>
  <si>
    <t>4436416018508805</t>
  </si>
  <si>
    <t>8548433959542159</t>
  </si>
  <si>
    <t>6955424910734830</t>
  </si>
  <si>
    <t>543372609849390</t>
  </si>
  <si>
    <t>2769260675745340</t>
  </si>
  <si>
    <t>2540360697147218</t>
  </si>
  <si>
    <t>4164600932225440</t>
  </si>
  <si>
    <t>3063152038907610</t>
  </si>
  <si>
    <t>8697106604994176</t>
  </si>
  <si>
    <t>1877335265095629</t>
  </si>
  <si>
    <t>4156259264399666</t>
  </si>
  <si>
    <t>9321494147923375</t>
  </si>
  <si>
    <t>3735759745409169</t>
  </si>
  <si>
    <t>8163910814030698</t>
  </si>
  <si>
    <t>1085933324909881</t>
  </si>
  <si>
    <t>6021520056478679</t>
  </si>
  <si>
    <t>5213928190183551</t>
  </si>
  <si>
    <t>1901623930891876</t>
  </si>
  <si>
    <t>5555025685067397</t>
  </si>
  <si>
    <t>3710748710105337</t>
  </si>
  <si>
    <t>9641165516313481</t>
  </si>
  <si>
    <t>1512950033727138</t>
  </si>
  <si>
    <t>8321468830325440</t>
  </si>
  <si>
    <t>3414965945043425</t>
  </si>
  <si>
    <t>5227954614468651</t>
  </si>
  <si>
    <t>8271501882589468</t>
  </si>
  <si>
    <t>7092570148701833</t>
  </si>
  <si>
    <t>6095016487400378</t>
  </si>
  <si>
    <t>8927639875039293</t>
  </si>
  <si>
    <t>2012700490416894</t>
  </si>
  <si>
    <t>95716603285133</t>
  </si>
  <si>
    <t>4347346477490614</t>
  </si>
  <si>
    <t>3798427353049685</t>
  </si>
  <si>
    <t>9810911278260459</t>
  </si>
  <si>
    <t>4865252340355103</t>
  </si>
  <si>
    <t>8811380132714137</t>
  </si>
  <si>
    <t>6574736635293063</t>
  </si>
  <si>
    <t>5842448555528452</t>
  </si>
  <si>
    <t>8011699916521665</t>
  </si>
  <si>
    <t>905699022974048</t>
  </si>
  <si>
    <t>9211150783774824</t>
  </si>
  <si>
    <t>1947515708786509</t>
  </si>
  <si>
    <t>7314385334072278</t>
  </si>
  <si>
    <t>7158516791014246</t>
  </si>
  <si>
    <t>560757136615651</t>
  </si>
  <si>
    <t>4331194671306812</t>
  </si>
  <si>
    <t>9150283382206975</t>
  </si>
  <si>
    <t>5615249696162599</t>
  </si>
  <si>
    <t>889773658341600</t>
  </si>
  <si>
    <t>8903491418494768</t>
  </si>
  <si>
    <t>5713203965051604</t>
  </si>
  <si>
    <t>7927771437852000</t>
  </si>
  <si>
    <t>6595040808986811</t>
  </si>
  <si>
    <t>9062445892117299</t>
  </si>
  <si>
    <t>2789496673092830</t>
  </si>
  <si>
    <t>5443423246222490</t>
  </si>
  <si>
    <t>7215031739913882</t>
  </si>
  <si>
    <t>2399414908047104</t>
  </si>
  <si>
    <t>2683853699593404</t>
  </si>
  <si>
    <t>9673680144376205</t>
  </si>
  <si>
    <t>3997077041408168</t>
  </si>
  <si>
    <t>2411931479599791</t>
  </si>
  <si>
    <t>8311012316689323</t>
  </si>
  <si>
    <t>5580294304354401</t>
  </si>
  <si>
    <t>7966490395606808</t>
  </si>
  <si>
    <t>5607916959051803</t>
  </si>
  <si>
    <t>2121387022800508</t>
  </si>
  <si>
    <t>343517483254418</t>
  </si>
  <si>
    <t>101051221023878</t>
  </si>
  <si>
    <t>1694978459740265</t>
  </si>
  <si>
    <t>1058025980717868</t>
  </si>
  <si>
    <t>6988158396280304</t>
  </si>
  <si>
    <t>2708774789242882</t>
  </si>
  <si>
    <t>2478401487241479</t>
  </si>
  <si>
    <t>5125221158653970</t>
  </si>
  <si>
    <t>5560911590466737</t>
  </si>
  <si>
    <t>4847253473595006</t>
  </si>
  <si>
    <t>9495218955278529</t>
  </si>
  <si>
    <t>8996163980957784</t>
  </si>
  <si>
    <t>508627569181605</t>
  </si>
  <si>
    <t>3837418342896533</t>
  </si>
  <si>
    <t>22066823042071</t>
  </si>
  <si>
    <t>6452618919695514</t>
  </si>
  <si>
    <t>7071753677460680</t>
  </si>
  <si>
    <t>1974628807855366</t>
  </si>
  <si>
    <t>9736439050286081</t>
  </si>
  <si>
    <t>6005146682103260</t>
  </si>
  <si>
    <t>8973266640832472</t>
  </si>
  <si>
    <t>5686561452191098</t>
  </si>
  <si>
    <t>4623868214666942</t>
  </si>
  <si>
    <t>5634333085089186</t>
  </si>
  <si>
    <t>9463760024399127</t>
  </si>
  <si>
    <t>5153720565365094</t>
  </si>
  <si>
    <t>4130853721868061</t>
  </si>
  <si>
    <t>1822016599096948</t>
  </si>
  <si>
    <t>3563040286918321</t>
  </si>
  <si>
    <t>8912069109220525</t>
  </si>
  <si>
    <t>6372306053473686</t>
  </si>
  <si>
    <t>3785157460371181</t>
  </si>
  <si>
    <t>2794427283838985</t>
  </si>
  <si>
    <t>54355704602329</t>
  </si>
  <si>
    <t>9003874290717318</t>
  </si>
  <si>
    <t>1515899793743601</t>
  </si>
  <si>
    <t>6624554852804393</t>
  </si>
  <si>
    <t>2644691767122880</t>
  </si>
  <si>
    <t>1156799346677130</t>
  </si>
  <si>
    <t>788546741438664</t>
  </si>
  <si>
    <t>1375979681229843</t>
  </si>
  <si>
    <t>1947145642174341</t>
  </si>
  <si>
    <t>2644830862492736</t>
  </si>
  <si>
    <t>2079457428127487</t>
  </si>
  <si>
    <t>8143839302217557</t>
  </si>
  <si>
    <t>7463900181193401</t>
  </si>
  <si>
    <t>1942348275401056</t>
  </si>
  <si>
    <t>2983666628604065</t>
  </si>
  <si>
    <t>306765392885937</t>
  </si>
  <si>
    <t>9484625656763168</t>
  </si>
  <si>
    <t>5881596883514365</t>
  </si>
  <si>
    <t>45646607106581</t>
  </si>
  <si>
    <t>3812688088695210</t>
  </si>
  <si>
    <t>4343432841516290</t>
  </si>
  <si>
    <t>1053047949642431</t>
  </si>
  <si>
    <t>5541194226093934</t>
  </si>
  <si>
    <t>8263995580518581</t>
  </si>
  <si>
    <t>5164282943898948</t>
  </si>
  <si>
    <t>4235909313557997</t>
  </si>
  <si>
    <t>381410237022256</t>
  </si>
  <si>
    <t>2968684206613842</t>
  </si>
  <si>
    <t>5026743065812464</t>
  </si>
  <si>
    <t>4653201113409494</t>
  </si>
  <si>
    <t>2058647833279098</t>
  </si>
  <si>
    <t>5034681069499110</t>
  </si>
  <si>
    <t>996405945741770</t>
  </si>
  <si>
    <t>2433519554581316</t>
  </si>
  <si>
    <t>3522686253669827</t>
  </si>
  <si>
    <t>9153686531474197</t>
  </si>
  <si>
    <t>6146267549963473</t>
  </si>
  <si>
    <t>7850128680223174</t>
  </si>
  <si>
    <t>3875203004541760</t>
  </si>
  <si>
    <t>9571092229793983</t>
  </si>
  <si>
    <t>6327917599113913</t>
  </si>
  <si>
    <t>4471580246308282</t>
  </si>
  <si>
    <t>650361934106454</t>
  </si>
  <si>
    <t>8773227360386550</t>
  </si>
  <si>
    <t>6190537386089063</t>
  </si>
  <si>
    <t>5856570078872530</t>
  </si>
  <si>
    <t>7301603048105294</t>
  </si>
  <si>
    <t>9327091236370997</t>
  </si>
  <si>
    <t>3282277891272468</t>
  </si>
  <si>
    <t>4268397876492763</t>
  </si>
  <si>
    <t>6562698966601494</t>
  </si>
  <si>
    <t>4806196473368125</t>
  </si>
  <si>
    <t>5137682107054074</t>
  </si>
  <si>
    <t>4291092563281446</t>
  </si>
  <si>
    <t>9420529985800803</t>
  </si>
  <si>
    <t>5105370264085322</t>
  </si>
  <si>
    <t>1065651430348362</t>
  </si>
  <si>
    <t>6843946976888325</t>
  </si>
  <si>
    <t>6117019204184609</t>
  </si>
  <si>
    <t>8696856987074025</t>
  </si>
  <si>
    <t>806381792839739</t>
  </si>
  <si>
    <t>3075465450152449</t>
  </si>
  <si>
    <t>7018734758244084</t>
  </si>
  <si>
    <t>6511971872831212</t>
  </si>
  <si>
    <t>7430146645872454</t>
  </si>
  <si>
    <t>1438496213672826</t>
  </si>
  <si>
    <t>9264741908790403</t>
  </si>
  <si>
    <t>6373518999361689</t>
  </si>
  <si>
    <t>5600671035065356</t>
  </si>
  <si>
    <t>4329600434893733</t>
  </si>
  <si>
    <t>3327242244453987</t>
  </si>
  <si>
    <t>5349433281006479</t>
  </si>
  <si>
    <t>9360802311634775</t>
  </si>
  <si>
    <t>2898714461815765</t>
  </si>
  <si>
    <t>5594217567502326</t>
  </si>
  <si>
    <t>6345747099524533</t>
  </si>
  <si>
    <t>6237820014472119</t>
  </si>
  <si>
    <t>4224029607475330</t>
  </si>
  <si>
    <t>5010524044837432</t>
  </si>
  <si>
    <t>3308151022498795</t>
  </si>
  <si>
    <t>6764234332006031</t>
  </si>
  <si>
    <t>8694344224343338</t>
  </si>
  <si>
    <t>7363243620836193</t>
  </si>
  <si>
    <t>3912874069297265</t>
  </si>
  <si>
    <t>1551293809003775</t>
  </si>
  <si>
    <t>5551142391728011</t>
  </si>
  <si>
    <t>3368644734839134</t>
  </si>
  <si>
    <t>8806709315576750</t>
  </si>
  <si>
    <t>2961683755463680</t>
  </si>
  <si>
    <t>599390188606536</t>
  </si>
  <si>
    <t>1544624972733116</t>
  </si>
  <si>
    <t>5494492075669704</t>
  </si>
  <si>
    <t>2002255680772184</t>
  </si>
  <si>
    <t>1767035023811367</t>
  </si>
  <si>
    <t>6583038478701647</t>
  </si>
  <si>
    <t>1046502409306021</t>
  </si>
  <si>
    <t>2199008971186224</t>
  </si>
  <si>
    <t>677510951291494</t>
  </si>
  <si>
    <t>6678555845904518</t>
  </si>
  <si>
    <t>2353800157837901</t>
  </si>
  <si>
    <t>4575137067602684</t>
  </si>
  <si>
    <t>9112427376131063</t>
  </si>
  <si>
    <t>3794774777769423</t>
  </si>
  <si>
    <t>4410399408111186</t>
  </si>
  <si>
    <t>5739796243893747</t>
  </si>
  <si>
    <t>1282284764313000</t>
  </si>
  <si>
    <t>1202661044496736</t>
  </si>
  <si>
    <t>1031344481846088</t>
  </si>
  <si>
    <t>4085176327964445</t>
  </si>
  <si>
    <t>8237516493708012</t>
  </si>
  <si>
    <t>4075119009585117</t>
  </si>
  <si>
    <t>8630690687755182</t>
  </si>
  <si>
    <t>7080935704445526</t>
  </si>
  <si>
    <t>4162169220850710</t>
  </si>
  <si>
    <t>5829125301135778</t>
  </si>
  <si>
    <t>8714524715005597</t>
  </si>
  <si>
    <t>6374697611950406</t>
  </si>
  <si>
    <t>101624217640487</t>
  </si>
  <si>
    <t>4899095780574543</t>
  </si>
  <si>
    <t>4372826497921275</t>
  </si>
  <si>
    <t>2716606278526956</t>
  </si>
  <si>
    <t>4656565521390125</t>
  </si>
  <si>
    <t>9150580197940578</t>
  </si>
  <si>
    <t>7355328068927550</t>
  </si>
  <si>
    <t>4786734720474574</t>
  </si>
  <si>
    <t>642489626807060</t>
  </si>
  <si>
    <t>4124387164169850</t>
  </si>
  <si>
    <t>5021311834240968</t>
  </si>
  <si>
    <t>9479883613548619</t>
  </si>
  <si>
    <t>728433353248588</t>
  </si>
  <si>
    <t>4940316038988324</t>
  </si>
  <si>
    <t>2723017316240142</t>
  </si>
  <si>
    <t>7720984957849509</t>
  </si>
  <si>
    <t>195286208219883</t>
  </si>
  <si>
    <t>6329364298764512</t>
  </si>
  <si>
    <t>7362478485868581</t>
  </si>
  <si>
    <t>105214563363791</t>
  </si>
  <si>
    <t>2344021934999293</t>
  </si>
  <si>
    <t>9668631917162349</t>
  </si>
  <si>
    <t>3095366316541686</t>
  </si>
  <si>
    <t>8336392965062202</t>
  </si>
  <si>
    <t>9829398809673230</t>
  </si>
  <si>
    <t>2391125426177626</t>
  </si>
  <si>
    <t>1002588978059682</t>
  </si>
  <si>
    <t>5464630460988528</t>
  </si>
  <si>
    <t>6332818932985238</t>
  </si>
  <si>
    <t>3649748822288177</t>
  </si>
  <si>
    <t>5038420698281110</t>
  </si>
  <si>
    <t>238562797339073</t>
  </si>
  <si>
    <t>9007936614054105</t>
  </si>
  <si>
    <t>5674311470986480</t>
  </si>
  <si>
    <t>9182041186740173</t>
  </si>
  <si>
    <t>4435502294717579</t>
  </si>
  <si>
    <t>6254952809597368</t>
  </si>
  <si>
    <t>6298741507152727</t>
  </si>
  <si>
    <t>5008171064975208</t>
  </si>
  <si>
    <t>628821020363545</t>
  </si>
  <si>
    <t>6057893842969130</t>
  </si>
  <si>
    <t>4911177311525479</t>
  </si>
  <si>
    <t>4856115782335512</t>
  </si>
  <si>
    <t>3954044672376348</t>
  </si>
  <si>
    <t>6693905734970496</t>
  </si>
  <si>
    <t>4361412605089892</t>
  </si>
  <si>
    <t>4966683650621855</t>
  </si>
  <si>
    <t>9657537862196098</t>
  </si>
  <si>
    <t>7995852761537282</t>
  </si>
  <si>
    <t>1234531186606462</t>
  </si>
  <si>
    <t>2317382733019811</t>
  </si>
  <si>
    <t>9029390719138375</t>
  </si>
  <si>
    <t>1140580458208543</t>
  </si>
  <si>
    <t>3968182710548332</t>
  </si>
  <si>
    <t>1450147637928733</t>
  </si>
  <si>
    <t>466882666476379</t>
  </si>
  <si>
    <t>3509856374888114</t>
  </si>
  <si>
    <t>8099405159622305</t>
  </si>
  <si>
    <t>2062641364567037</t>
  </si>
  <si>
    <t>4880609265497572</t>
  </si>
  <si>
    <t>7563376125005818</t>
  </si>
  <si>
    <t>8923073466011945</t>
  </si>
  <si>
    <t>8866200422689436</t>
  </si>
  <si>
    <t>9575032157024792</t>
  </si>
  <si>
    <t>8620645901750418</t>
  </si>
  <si>
    <t>2349038501615544</t>
  </si>
  <si>
    <t>7423416234439900</t>
  </si>
  <si>
    <t>6120755877584873</t>
  </si>
  <si>
    <t>7120977324649800</t>
  </si>
  <si>
    <t>8839549728501357</t>
  </si>
  <si>
    <t>1265173607020550</t>
  </si>
  <si>
    <t>7381617320516613</t>
  </si>
  <si>
    <t>2009291514207995</t>
  </si>
  <si>
    <t>8479615988854511</t>
  </si>
  <si>
    <t>1530323724040847</t>
  </si>
  <si>
    <t>7251570410602994</t>
  </si>
  <si>
    <t>7318650586136197</t>
  </si>
  <si>
    <t>9404233781985354</t>
  </si>
  <si>
    <t>3917249514124183</t>
  </si>
  <si>
    <t>119076180008068</t>
  </si>
  <si>
    <t>5054213013546029</t>
  </si>
  <si>
    <t>2906593317352636</t>
  </si>
  <si>
    <t>8061627092872800</t>
  </si>
  <si>
    <t>1315833963398300</t>
  </si>
  <si>
    <t>8912206941390424</t>
  </si>
  <si>
    <t>2494559429567711</t>
  </si>
  <si>
    <t>7163309738227597</t>
  </si>
  <si>
    <t>7000235123865427</t>
  </si>
  <si>
    <t>5106013166130736</t>
  </si>
  <si>
    <t>6202138564786300</t>
  </si>
  <si>
    <t>5460805285119471</t>
  </si>
  <si>
    <t>2509023428916290</t>
  </si>
  <si>
    <t>7329067398419547</t>
  </si>
  <si>
    <t>5210208964476212</t>
  </si>
  <si>
    <t>6928778463024342</t>
  </si>
  <si>
    <t>1510458605733362</t>
  </si>
  <si>
    <t>8702761950663917</t>
  </si>
  <si>
    <t>9264813404508354</t>
  </si>
  <si>
    <t>7741003179158899</t>
  </si>
  <si>
    <t>788460677422582</t>
  </si>
  <si>
    <t>9971188986064072</t>
  </si>
  <si>
    <t>3609814384707229</t>
  </si>
  <si>
    <t>2478349642829930</t>
  </si>
  <si>
    <t>5243871734307245</t>
  </si>
  <si>
    <t>2372440353382542</t>
  </si>
  <si>
    <t>6209503101730156</t>
  </si>
  <si>
    <t>6269446187406491</t>
  </si>
  <si>
    <t>6657935156060677</t>
  </si>
  <si>
    <t>4594338505095958</t>
  </si>
  <si>
    <t>7527687803037171</t>
  </si>
  <si>
    <t>1912050687039038</t>
  </si>
  <si>
    <t>4739210990119298</t>
  </si>
  <si>
    <t>9013991808017780</t>
  </si>
  <si>
    <t>3017226358141106</t>
  </si>
  <si>
    <t>5181878757324924</t>
  </si>
  <si>
    <t>2379960436479609</t>
  </si>
  <si>
    <t>8381801694669762</t>
  </si>
  <si>
    <t>1253287747213247</t>
  </si>
  <si>
    <t>6168275644697382</t>
  </si>
  <si>
    <t>2206243551944512</t>
  </si>
  <si>
    <t>7728833123211497</t>
  </si>
  <si>
    <t>7049223509377533</t>
  </si>
  <si>
    <t>7530566030202066</t>
  </si>
  <si>
    <t>1847385591088235</t>
  </si>
  <si>
    <t>4774920617314882</t>
  </si>
  <si>
    <t>9458043119458210</t>
  </si>
  <si>
    <t>1745640435894385</t>
  </si>
  <si>
    <t>5063561173921749</t>
  </si>
  <si>
    <t>216140761021817</t>
  </si>
  <si>
    <t>2733227799975589</t>
  </si>
  <si>
    <t>4933815969565258</t>
  </si>
  <si>
    <t>3675882062142638</t>
  </si>
  <si>
    <t>7351307332499622</t>
  </si>
  <si>
    <t>7779346138498133</t>
  </si>
  <si>
    <t>7341984810638674</t>
  </si>
  <si>
    <t>6940814124453306</t>
  </si>
  <si>
    <t>5581019915362711</t>
  </si>
  <si>
    <t>9451503927581582</t>
  </si>
  <si>
    <t>255168018003179</t>
  </si>
  <si>
    <t>2344476751387893</t>
  </si>
  <si>
    <t>9377730559856988</t>
  </si>
  <si>
    <t>4333760529455341</t>
  </si>
  <si>
    <t>4985636440494981</t>
  </si>
  <si>
    <t>1451365078027189</t>
  </si>
  <si>
    <t>7810962892741286</t>
  </si>
  <si>
    <t>6920990616140870</t>
  </si>
  <si>
    <t>5809092938091033</t>
  </si>
  <si>
    <t>9594498206396390</t>
  </si>
  <si>
    <t>5657474284600035</t>
  </si>
  <si>
    <t>23816636323391</t>
  </si>
  <si>
    <t>1541532844703019</t>
  </si>
  <si>
    <t>7484468289254614</t>
  </si>
  <si>
    <t>4837599976480950</t>
  </si>
  <si>
    <t>7500424284650065</t>
  </si>
  <si>
    <t>7682477681927779</t>
  </si>
  <si>
    <t>1739721796602000</t>
  </si>
  <si>
    <t>2375337920453482</t>
  </si>
  <si>
    <t>1204667338759157</t>
  </si>
  <si>
    <t>2172597795256736</t>
  </si>
  <si>
    <t>5614544794326620</t>
  </si>
  <si>
    <t>41046792162625</t>
  </si>
  <si>
    <t>1223285838294668</t>
  </si>
  <si>
    <t>1835902237310172</t>
  </si>
  <si>
    <t>3251244490174993</t>
  </si>
  <si>
    <t>4102513187283692</t>
  </si>
  <si>
    <t>3789901502617540</t>
  </si>
  <si>
    <t>6109552102165450</t>
  </si>
  <si>
    <t>4775824308015361</t>
  </si>
  <si>
    <t>8254477214636479</t>
  </si>
  <si>
    <t>5897128827221941</t>
  </si>
  <si>
    <t>6332866792683686</t>
  </si>
  <si>
    <t>921536879233495</t>
  </si>
  <si>
    <t>199296289894770</t>
  </si>
  <si>
    <t>4576824516893007</t>
  </si>
  <si>
    <t>4079857182452854</t>
  </si>
  <si>
    <t>6783832285975215</t>
  </si>
  <si>
    <t>2527918368640630</t>
  </si>
  <si>
    <t>6543105248465977</t>
  </si>
  <si>
    <t>2641715020836592</t>
  </si>
  <si>
    <t>9433577640671594</t>
  </si>
  <si>
    <t>1002748557693585</t>
  </si>
  <si>
    <t>956041507798415</t>
  </si>
  <si>
    <t>1665479502964322</t>
  </si>
  <si>
    <t>407235197603456</t>
  </si>
  <si>
    <t>2406156786197505</t>
  </si>
  <si>
    <t>4985415401294031</t>
  </si>
  <si>
    <t>1887164122800277</t>
  </si>
  <si>
    <t>8379625457386956</t>
  </si>
  <si>
    <t>8580186791368872</t>
  </si>
  <si>
    <t>3616790201879520</t>
  </si>
  <si>
    <t>8821849032433067</t>
  </si>
  <si>
    <t>589369568000787</t>
  </si>
  <si>
    <t>6699923449957767</t>
  </si>
  <si>
    <t>8522709092864638</t>
  </si>
  <si>
    <t>456540750125597</t>
  </si>
  <si>
    <t>6941940021058396</t>
  </si>
  <si>
    <t>8327334999587857</t>
  </si>
  <si>
    <t>2371746359240333</t>
  </si>
  <si>
    <t>3694225788127777</t>
  </si>
  <si>
    <t>21288914828002</t>
  </si>
  <si>
    <t>4133836761426097</t>
  </si>
  <si>
    <t>2073928329068112</t>
  </si>
  <si>
    <t>7803251246247286</t>
  </si>
  <si>
    <t>9171935221752791</t>
  </si>
  <si>
    <t>3294157909522023</t>
  </si>
  <si>
    <t>1973630868652400</t>
  </si>
  <si>
    <t>9564520284997002</t>
  </si>
  <si>
    <t>65642541236906</t>
  </si>
  <si>
    <t>2384697282145297</t>
  </si>
  <si>
    <t>8268693160956648</t>
  </si>
  <si>
    <t>4319738220607612</t>
  </si>
  <si>
    <t>5163844500482689</t>
  </si>
  <si>
    <t>2972009047588965</t>
  </si>
  <si>
    <t>4383662931994717</t>
  </si>
  <si>
    <t>57184184601433</t>
  </si>
  <si>
    <t>6103311034202911</t>
  </si>
  <si>
    <t>5309995788192281</t>
  </si>
  <si>
    <t>2625908012417613</t>
  </si>
  <si>
    <t>7316524701887295</t>
  </si>
  <si>
    <t>5051493256922721</t>
  </si>
  <si>
    <t>4641044455747058</t>
  </si>
  <si>
    <t>8595569366037799</t>
  </si>
  <si>
    <t>514542279386717</t>
  </si>
  <si>
    <t>7666486232406826</t>
  </si>
  <si>
    <t>9706473427230599</t>
  </si>
  <si>
    <t>7340067681076883</t>
  </si>
  <si>
    <t>6376160467414140</t>
  </si>
  <si>
    <t>9302321180795033</t>
  </si>
  <si>
    <t>8912625543024303</t>
  </si>
  <si>
    <t>5002079431994535</t>
  </si>
  <si>
    <t>1141995101405415</t>
  </si>
  <si>
    <t>4229125621493321</t>
  </si>
  <si>
    <t>7646804004650728</t>
  </si>
  <si>
    <t>715034838225207</t>
  </si>
  <si>
    <t>4497834790209040</t>
  </si>
  <si>
    <t>4950312308765214</t>
  </si>
  <si>
    <t>5888161584363155</t>
  </si>
  <si>
    <t>3116573391772449</t>
  </si>
  <si>
    <t>4071459460834305</t>
  </si>
  <si>
    <t>9719260788496478</t>
  </si>
  <si>
    <t>3881349153883109</t>
  </si>
  <si>
    <t>2306589402613635</t>
  </si>
  <si>
    <t>751113835762283</t>
  </si>
  <si>
    <t>1440451288745060</t>
  </si>
  <si>
    <t>5450414172296084</t>
  </si>
  <si>
    <t>5446646729167535</t>
  </si>
  <si>
    <t>8913240547940769</t>
  </si>
  <si>
    <t>1975946173831859</t>
  </si>
  <si>
    <t>2989686667081382</t>
  </si>
  <si>
    <t>2317952086449211</t>
  </si>
  <si>
    <t>4894571816005501</t>
  </si>
  <si>
    <t>2698801101984273</t>
  </si>
  <si>
    <t>4082710030383357</t>
  </si>
  <si>
    <t>5357359158502896</t>
  </si>
  <si>
    <t>1885203575068939</t>
  </si>
  <si>
    <t>800144653556636</t>
  </si>
  <si>
    <t>4743960575291376</t>
  </si>
  <si>
    <t>8102724271787571</t>
  </si>
  <si>
    <t>3902040429773813</t>
  </si>
  <si>
    <t>4641805435030870</t>
  </si>
  <si>
    <t>1783697608080110</t>
  </si>
  <si>
    <t>3976762516027329</t>
  </si>
  <si>
    <t>1916319574217095</t>
  </si>
  <si>
    <t>6237941223390589</t>
  </si>
  <si>
    <t>4265293585510980</t>
  </si>
  <si>
    <t>694836938691724</t>
  </si>
  <si>
    <t>7604312282674510</t>
  </si>
  <si>
    <t>871789746636788</t>
  </si>
  <si>
    <t>3938040636044759</t>
  </si>
  <si>
    <t>2510005081794673</t>
  </si>
  <si>
    <t>1238699072240914</t>
  </si>
  <si>
    <t>2124190605739801</t>
  </si>
  <si>
    <t>5720292108381805</t>
  </si>
  <si>
    <t>9559354961494517</t>
  </si>
  <si>
    <t>7666930053696079</t>
  </si>
  <si>
    <t>6952797738504330</t>
  </si>
  <si>
    <t>9286720436919730</t>
  </si>
  <si>
    <t>7943453941691683</t>
  </si>
  <si>
    <t>1244368150176755</t>
  </si>
  <si>
    <t>7922339289498935</t>
  </si>
  <si>
    <t>9776740866075176</t>
  </si>
  <si>
    <t>6140176049579039</t>
  </si>
  <si>
    <t>2583658234055522</t>
  </si>
  <si>
    <t>461849986047356</t>
  </si>
  <si>
    <t>5863673759359014</t>
  </si>
  <si>
    <t>7282742105871036</t>
  </si>
  <si>
    <t>119570028093305</t>
  </si>
  <si>
    <t>2868757040778812</t>
  </si>
  <si>
    <t>4854992891210409</t>
  </si>
  <si>
    <t>6183380223754379</t>
  </si>
  <si>
    <t>737738045951951</t>
  </si>
  <si>
    <t>5370043367448584</t>
  </si>
  <si>
    <t>1978029187126158</t>
  </si>
  <si>
    <t>9480607107273949</t>
  </si>
  <si>
    <t>9781473759817665</t>
  </si>
  <si>
    <t>77241343811258</t>
  </si>
  <si>
    <t>8133515197510364</t>
  </si>
  <si>
    <t>810472579811309</t>
  </si>
  <si>
    <t>6251338146143165</t>
  </si>
  <si>
    <t>6810750371873696</t>
  </si>
  <si>
    <t>6206403637489300</t>
  </si>
  <si>
    <t>4298759000366202</t>
  </si>
  <si>
    <t>4120666728362898</t>
  </si>
  <si>
    <t>3705220140564141</t>
  </si>
  <si>
    <t>1569478168344416</t>
  </si>
  <si>
    <t>9910104163572695</t>
  </si>
  <si>
    <t>9513049307913703</t>
  </si>
  <si>
    <t>3056306887988788</t>
  </si>
  <si>
    <t>7656364751155655</t>
  </si>
  <si>
    <t>5186815847802683</t>
  </si>
  <si>
    <t>4394763655583329</t>
  </si>
  <si>
    <t>8641281883986970</t>
  </si>
  <si>
    <t>5542703047071759</t>
  </si>
  <si>
    <t>4652760631571848</t>
  </si>
  <si>
    <t>1425310367702886</t>
  </si>
  <si>
    <t>1280388742767498</t>
  </si>
  <si>
    <t>5896624935635707</t>
  </si>
  <si>
    <t>7420710423810393</t>
  </si>
  <si>
    <t>5342569169915609</t>
  </si>
  <si>
    <t>8466063458093598</t>
  </si>
  <si>
    <t>8044467923359612</t>
  </si>
  <si>
    <t>6170620613011739</t>
  </si>
  <si>
    <t>6794443042372651</t>
  </si>
  <si>
    <t>7188106338264071</t>
  </si>
  <si>
    <t>6756581350235353</t>
  </si>
  <si>
    <t>5599382280824382</t>
  </si>
  <si>
    <t>3985032034733217</t>
  </si>
  <si>
    <t>4918265818701806</t>
  </si>
  <si>
    <t>8837823573015837</t>
  </si>
  <si>
    <t>4584481066138195</t>
  </si>
  <si>
    <t>1793534586787176</t>
  </si>
  <si>
    <t>8439098864916292</t>
  </si>
  <si>
    <t>9006689311132739</t>
  </si>
  <si>
    <t>8825316988159325</t>
  </si>
  <si>
    <t>7950230768146488</t>
  </si>
  <si>
    <t>412088460824971</t>
  </si>
  <si>
    <t>4813717359788446</t>
  </si>
  <si>
    <t>4624275110278260</t>
  </si>
  <si>
    <t>1884327985723732</t>
  </si>
  <si>
    <t>8685054458172870</t>
  </si>
  <si>
    <t>1545253107306278</t>
  </si>
  <si>
    <t>6138241997906278</t>
  </si>
  <si>
    <t>8512580919873508</t>
  </si>
  <si>
    <t>4757558052341289</t>
  </si>
  <si>
    <t>4131360984886190</t>
  </si>
  <si>
    <t>5220664925590199</t>
  </si>
  <si>
    <t>269266246701151</t>
  </si>
  <si>
    <t>6251840660675834</t>
  </si>
  <si>
    <t>9683224858608473</t>
  </si>
  <si>
    <t>7701164915600833</t>
  </si>
  <si>
    <t>7799126400840604</t>
  </si>
  <si>
    <t>8883982595915677</t>
  </si>
  <si>
    <t>3656269778457573</t>
  </si>
  <si>
    <t>8261545698074284</t>
  </si>
  <si>
    <t>5698523333873745</t>
  </si>
  <si>
    <t>4213695217830710</t>
  </si>
  <si>
    <t>8988058892445569</t>
  </si>
  <si>
    <t>9212733062120723</t>
  </si>
  <si>
    <t>6414642090701724</t>
  </si>
  <si>
    <t>3120774305314467</t>
  </si>
  <si>
    <t>5954462893418251</t>
  </si>
  <si>
    <t>4070117754615553</t>
  </si>
  <si>
    <t>4737292585767315</t>
  </si>
  <si>
    <t>9084935444602728</t>
  </si>
  <si>
    <t>4056773472229047</t>
  </si>
  <si>
    <t>2393551225004112</t>
  </si>
  <si>
    <t>3707216918757967</t>
  </si>
  <si>
    <t>8796712897762594</t>
  </si>
  <si>
    <t>856791345343888</t>
  </si>
  <si>
    <t>5007967225104073</t>
  </si>
  <si>
    <t>1595533133141835</t>
  </si>
  <si>
    <t>4495444918227895</t>
  </si>
  <si>
    <t>9635879308657403</t>
  </si>
  <si>
    <t>302945742726730</t>
  </si>
  <si>
    <t>4516497575864259</t>
  </si>
  <si>
    <t>6274873769991531</t>
  </si>
  <si>
    <t>5853997885006887</t>
  </si>
  <si>
    <t>4654704343036882</t>
  </si>
  <si>
    <t>8914660344974876</t>
  </si>
  <si>
    <t>2823281846885525</t>
  </si>
  <si>
    <t>7098417770819411</t>
  </si>
  <si>
    <t>2546007231500240</t>
  </si>
  <si>
    <t>65924738021596</t>
  </si>
  <si>
    <t>138898184879049</t>
  </si>
  <si>
    <t>1744054940190241</t>
  </si>
  <si>
    <t>2922713264932487</t>
  </si>
  <si>
    <t>2589141173201408</t>
  </si>
  <si>
    <t>1127461777137472</t>
  </si>
  <si>
    <t>4501428254378282</t>
  </si>
  <si>
    <t>1260740241621188</t>
  </si>
  <si>
    <t>7560381106908565</t>
  </si>
  <si>
    <t>4178345070982357</t>
  </si>
  <si>
    <t>3371692435942408</t>
  </si>
  <si>
    <t>9263761126666964</t>
  </si>
  <si>
    <t>1238050631875430</t>
  </si>
  <si>
    <t>7270654137402774</t>
  </si>
  <si>
    <t>1906479891077630</t>
  </si>
  <si>
    <t>7131252629238422</t>
  </si>
  <si>
    <t>2927649234421968</t>
  </si>
  <si>
    <t>9180673726429399</t>
  </si>
  <si>
    <t>2128219539092866</t>
  </si>
  <si>
    <t>8781100147521577</t>
  </si>
  <si>
    <t>4245519573627422</t>
  </si>
  <si>
    <t>9076514861964047</t>
  </si>
  <si>
    <t>8855586422720827</t>
  </si>
  <si>
    <t>9179904797074193</t>
  </si>
  <si>
    <t>3358162203787207</t>
  </si>
  <si>
    <t>185652547859611</t>
  </si>
  <si>
    <t>6742736117372125</t>
  </si>
  <si>
    <t>4271285401331293</t>
  </si>
  <si>
    <t>2392217183902021</t>
  </si>
  <si>
    <t>7750756295482381</t>
  </si>
  <si>
    <t>3876431235156006</t>
  </si>
  <si>
    <t>6438977424870565</t>
  </si>
  <si>
    <t>3766318359483745</t>
  </si>
  <si>
    <t>1032655774779392</t>
  </si>
  <si>
    <t>4687741894807287</t>
  </si>
  <si>
    <t>1989149836848087</t>
  </si>
  <si>
    <t>6749685104940518</t>
  </si>
  <si>
    <t>6150369386095495</t>
  </si>
  <si>
    <t>5928681856623323</t>
  </si>
  <si>
    <t>3764209694292011</t>
  </si>
  <si>
    <t>1370591017286092</t>
  </si>
  <si>
    <t>297447827201017</t>
  </si>
  <si>
    <t>9297240562810906</t>
  </si>
  <si>
    <t>6376768950520662</t>
  </si>
  <si>
    <t>5489865166298440</t>
  </si>
  <si>
    <t>5514807645466905</t>
  </si>
  <si>
    <t>780937717050177</t>
  </si>
  <si>
    <t>2014232052161141</t>
  </si>
  <si>
    <t>9970014101549614</t>
  </si>
  <si>
    <t>1862773921285280</t>
  </si>
  <si>
    <t>805344944288561</t>
  </si>
  <si>
    <t>9805638583056075</t>
  </si>
  <si>
    <t>3444379418350539</t>
  </si>
  <si>
    <t>293109343728670</t>
  </si>
  <si>
    <t>6301519518787638</t>
  </si>
  <si>
    <t>3733440655468690</t>
  </si>
  <si>
    <t>3096713767061416</t>
  </si>
  <si>
    <t>6166271548121258</t>
  </si>
  <si>
    <t>834635240926391</t>
  </si>
  <si>
    <t>3022813318848417</t>
  </si>
  <si>
    <t>5865464227044278</t>
  </si>
  <si>
    <t>4715510101556757</t>
  </si>
  <si>
    <t>9045076612538666</t>
  </si>
  <si>
    <t>7127672057606971</t>
  </si>
  <si>
    <t>5392266096567810</t>
  </si>
  <si>
    <t>3893121853320104</t>
  </si>
  <si>
    <t>9478332124738026</t>
  </si>
  <si>
    <t>7109730620185612</t>
  </si>
  <si>
    <t>1242181410129362</t>
  </si>
  <si>
    <t>1610380265399640</t>
  </si>
  <si>
    <t>9479526500998814</t>
  </si>
  <si>
    <t>2454044827905389</t>
  </si>
  <si>
    <t>2827115187398288</t>
  </si>
  <si>
    <t>907308010543787</t>
  </si>
  <si>
    <t>973625672715971</t>
  </si>
  <si>
    <t>3873310951547807</t>
  </si>
  <si>
    <t>6362749117335619</t>
  </si>
  <si>
    <t>8907859872473846</t>
  </si>
  <si>
    <t>2512275268172652</t>
  </si>
  <si>
    <t>1229377427130325</t>
  </si>
  <si>
    <t>7633769206329670</t>
  </si>
  <si>
    <t>941883827670896</t>
  </si>
  <si>
    <t>5249199677244631</t>
  </si>
  <si>
    <t>8012835805923585</t>
  </si>
  <si>
    <t>9749416900970630</t>
  </si>
  <si>
    <t>5441989556135879</t>
  </si>
  <si>
    <t>7777431705343784</t>
  </si>
  <si>
    <t>6537007733041781</t>
  </si>
  <si>
    <t>5831647360988752</t>
  </si>
  <si>
    <t>3492139926565556</t>
  </si>
  <si>
    <t>7663067654115118</t>
  </si>
  <si>
    <t>3697135324057051</t>
  </si>
  <si>
    <t>4887835279643315</t>
  </si>
  <si>
    <t>2979778245823217</t>
  </si>
  <si>
    <t>6959672336677329</t>
  </si>
  <si>
    <t>45180663503288</t>
  </si>
  <si>
    <t>4148020011363485</t>
  </si>
  <si>
    <t>2257514966163346</t>
  </si>
  <si>
    <t>3403007138851780</t>
  </si>
  <si>
    <t>8350342502876441</t>
  </si>
  <si>
    <t>5419966704593578</t>
  </si>
  <si>
    <t>9890165137751964</t>
  </si>
  <si>
    <t>1406610842603927</t>
  </si>
  <si>
    <t>1415239807899281</t>
  </si>
  <si>
    <t>2502467996841759</t>
  </si>
  <si>
    <t>5049905777103964</t>
  </si>
  <si>
    <t>6273780927776238</t>
  </si>
  <si>
    <t>4418159780569687</t>
  </si>
  <si>
    <t>8407494433087164</t>
  </si>
  <si>
    <t>4144123295798954</t>
  </si>
  <si>
    <t>9534821440257151</t>
  </si>
  <si>
    <t>5001065562252048</t>
  </si>
  <si>
    <t>1814169434027508</t>
  </si>
  <si>
    <t>3992856306464447</t>
  </si>
  <si>
    <t>4182626343546650</t>
  </si>
  <si>
    <t>2462813882474286</t>
  </si>
  <si>
    <t>3949180125288946</t>
  </si>
  <si>
    <t>2526785152348821</t>
  </si>
  <si>
    <t>3544360501073492</t>
  </si>
  <si>
    <t>7046792803972048</t>
  </si>
  <si>
    <t>3961291496499883</t>
  </si>
  <si>
    <t>485180703562227</t>
  </si>
  <si>
    <t>5921493956067928</t>
  </si>
  <si>
    <t>1916125483351854</t>
  </si>
  <si>
    <t>1566721096385947</t>
  </si>
  <si>
    <t>9362994875763979</t>
  </si>
  <si>
    <t>8533034034038373</t>
  </si>
  <si>
    <t>5037226012677354</t>
  </si>
  <si>
    <t>352942904325595</t>
  </si>
  <si>
    <t>6309894603896321</t>
  </si>
  <si>
    <t>7107278062649501</t>
  </si>
  <si>
    <t>7830992066223323</t>
  </si>
  <si>
    <t>3045109402662457</t>
  </si>
  <si>
    <t>5955315745512141</t>
  </si>
  <si>
    <t>1218444545184926</t>
  </si>
  <si>
    <t>644813864130876</t>
  </si>
  <si>
    <t>2066321908135858</t>
  </si>
  <si>
    <t>449259220354474</t>
  </si>
  <si>
    <t>3669212864631809</t>
  </si>
  <si>
    <t>1707957282473860</t>
  </si>
  <si>
    <t>1067991256391461</t>
  </si>
  <si>
    <t>2988444955477106</t>
  </si>
  <si>
    <t>6174243161823637</t>
  </si>
  <si>
    <t>265932529063159</t>
  </si>
  <si>
    <t>2219800725267469</t>
  </si>
  <si>
    <t>6853349031663171</t>
  </si>
  <si>
    <t>318201101899809</t>
  </si>
  <si>
    <t>7166632059767246</t>
  </si>
  <si>
    <t>1960154855706072</t>
  </si>
  <si>
    <t>1664676335244746</t>
  </si>
  <si>
    <t>7688901020106853</t>
  </si>
  <si>
    <t>7828715092698137</t>
  </si>
  <si>
    <t>8769666927209003</t>
  </si>
  <si>
    <t>5865697778437488</t>
  </si>
  <si>
    <t>3838711822129827</t>
  </si>
  <si>
    <t>3541154531759170</t>
  </si>
  <si>
    <t>7480831405212998</t>
  </si>
  <si>
    <t>1170711796603707</t>
  </si>
  <si>
    <t>2030775950443290</t>
  </si>
  <si>
    <t>1746532263257396</t>
  </si>
  <si>
    <t>5223313912009282</t>
  </si>
  <si>
    <t>3175773063928456</t>
  </si>
  <si>
    <t>460413045395195</t>
  </si>
  <si>
    <t>8585344289734274</t>
  </si>
  <si>
    <t>6935188651007565</t>
  </si>
  <si>
    <t>2447285358800053</t>
  </si>
  <si>
    <t>6617984567194066</t>
  </si>
  <si>
    <t>1800319549222588</t>
  </si>
  <si>
    <t>3740970091907477</t>
  </si>
  <si>
    <t>883585572935108</t>
  </si>
  <si>
    <t>8969611611587213</t>
  </si>
  <si>
    <t>9123412088988777</t>
  </si>
  <si>
    <t>9437856054003997</t>
  </si>
  <si>
    <t>6298171596668608</t>
  </si>
  <si>
    <t>7398539407773019</t>
  </si>
  <si>
    <t>3118756932688290</t>
  </si>
  <si>
    <t>2050472530183985</t>
  </si>
  <si>
    <t>5455081784267484</t>
  </si>
  <si>
    <t>7395867828104147</t>
  </si>
  <si>
    <t>2062900631098283</t>
  </si>
  <si>
    <t>6714487919046440</t>
  </si>
  <si>
    <t>2044455678913721</t>
  </si>
  <si>
    <t>6237207556653641</t>
  </si>
  <si>
    <t>5316090690534266</t>
  </si>
  <si>
    <t>9562637414687508</t>
  </si>
  <si>
    <t>7216059312427688</t>
  </si>
  <si>
    <t>5296297820301179</t>
  </si>
  <si>
    <t>9591737841369946</t>
  </si>
  <si>
    <t>360872323592100</t>
  </si>
  <si>
    <t>337481629019793</t>
  </si>
  <si>
    <t>8142251378660410</t>
  </si>
  <si>
    <t>1704079478543954</t>
  </si>
  <si>
    <t>2829041313152012</t>
  </si>
  <si>
    <t>7532084976315486</t>
  </si>
  <si>
    <t>8745028407740037</t>
  </si>
  <si>
    <t>3813911306062897</t>
  </si>
  <si>
    <t>2920289189727009</t>
  </si>
  <si>
    <t>7390653680065077</t>
  </si>
  <si>
    <t>1782783795679188</t>
  </si>
  <si>
    <t>6176871062888893</t>
  </si>
  <si>
    <t>965136811728902</t>
  </si>
  <si>
    <t>5265087046133048</t>
  </si>
  <si>
    <t>8862755371101049</t>
  </si>
  <si>
    <t>8730808869638788</t>
  </si>
  <si>
    <t>8034953073485978</t>
  </si>
  <si>
    <t>1325641845297862</t>
  </si>
  <si>
    <t>9408389167735049</t>
  </si>
  <si>
    <t>8160271719424785</t>
  </si>
  <si>
    <t>8067213657577901</t>
  </si>
  <si>
    <t>1778851443553604</t>
  </si>
  <si>
    <t>9852516713109904</t>
  </si>
  <si>
    <t>808589707225016</t>
  </si>
  <si>
    <t>2514689021353953</t>
  </si>
  <si>
    <t>2573407528958411</t>
  </si>
  <si>
    <t>9526676873318182</t>
  </si>
  <si>
    <t>7555312450510065</t>
  </si>
  <si>
    <t>4718584201356216</t>
  </si>
  <si>
    <t>7304163009444502</t>
  </si>
  <si>
    <t>9033092936922715</t>
  </si>
  <si>
    <t>4147670430978761</t>
  </si>
  <si>
    <t>844238428947723</t>
  </si>
  <si>
    <t>7703284066947040</t>
  </si>
  <si>
    <t>8385723410228448</t>
  </si>
  <si>
    <t>7310031842754125</t>
  </si>
  <si>
    <t>847538697552906</t>
  </si>
  <si>
    <t>9301747530191143</t>
  </si>
  <si>
    <t>8357425808016772</t>
  </si>
  <si>
    <t>9756364568377153</t>
  </si>
  <si>
    <t>7942799753817958</t>
  </si>
  <si>
    <t>5614964346082492</t>
  </si>
  <si>
    <t>2559261649114274</t>
  </si>
  <si>
    <t>3249898993665139</t>
  </si>
  <si>
    <t>9774494757086371</t>
  </si>
  <si>
    <t>8720385467444920</t>
  </si>
  <si>
    <t>5357774260135409</t>
  </si>
  <si>
    <t>9775086042454465</t>
  </si>
  <si>
    <t>5442675880096105</t>
  </si>
  <si>
    <t>6124164556518345</t>
  </si>
  <si>
    <t>4144636014396919</t>
  </si>
  <si>
    <t>9063227185929231</t>
  </si>
  <si>
    <t>5030665149006743</t>
  </si>
  <si>
    <t>8062352876062315</t>
  </si>
  <si>
    <t>7055998266083616</t>
  </si>
  <si>
    <t>4076064898544017</t>
  </si>
  <si>
    <t>7716687653775719</t>
  </si>
  <si>
    <t>5813440927700699</t>
  </si>
  <si>
    <t>5124347878859585</t>
  </si>
  <si>
    <t>359344925752291</t>
  </si>
  <si>
    <t>4495527380966136</t>
  </si>
  <si>
    <t>4145038633770717</t>
  </si>
  <si>
    <t>6400120182353587</t>
  </si>
  <si>
    <t>1897314490520935</t>
  </si>
  <si>
    <t>3940872375438990</t>
  </si>
  <si>
    <t>160038992037388</t>
  </si>
  <si>
    <t>6493616192761614</t>
  </si>
  <si>
    <t>4637431130334554</t>
  </si>
  <si>
    <t>1723826386802881</t>
  </si>
  <si>
    <t>6731677501996978</t>
  </si>
  <si>
    <t>9957672280112841</t>
  </si>
  <si>
    <t>7558428555149478</t>
  </si>
  <si>
    <t>9955765287571133</t>
  </si>
  <si>
    <t>2099904655106011</t>
  </si>
  <si>
    <t>4749590899731582</t>
  </si>
  <si>
    <t>5927015523598575</t>
  </si>
  <si>
    <t>6020458747480513</t>
  </si>
  <si>
    <t>2481826715517736</t>
  </si>
  <si>
    <t>4873457340685365</t>
  </si>
  <si>
    <t>3432558738824273</t>
  </si>
  <si>
    <t>306731586105129</t>
  </si>
  <si>
    <t>2984242615899821</t>
  </si>
  <si>
    <t>1578230694726305</t>
  </si>
  <si>
    <t>4401974600397662</t>
  </si>
  <si>
    <t>6924658409370169</t>
  </si>
  <si>
    <t>9011203705108392</t>
  </si>
  <si>
    <t>1847064020276111</t>
  </si>
  <si>
    <t>7146573040553611</t>
  </si>
  <si>
    <t>2273026886276403</t>
  </si>
  <si>
    <t>5710574780339026</t>
  </si>
  <si>
    <t>7127185343652865</t>
  </si>
  <si>
    <t>3594961772719572</t>
  </si>
  <si>
    <t>9626529830809387</t>
  </si>
  <si>
    <t>8248321307428588</t>
  </si>
  <si>
    <t>9480422476535434</t>
  </si>
  <si>
    <t>1578677350825869</t>
  </si>
  <si>
    <t>7247052457785084</t>
  </si>
  <si>
    <t>7294003228400098</t>
  </si>
  <si>
    <t>4879574440297607</t>
  </si>
  <si>
    <t>6890081569708866</t>
  </si>
  <si>
    <t>2270185368881892</t>
  </si>
  <si>
    <t>5854646090322648</t>
  </si>
  <si>
    <t>9284251823017803</t>
  </si>
  <si>
    <t>8055622646019140</t>
  </si>
  <si>
    <t>3497174298798794</t>
  </si>
  <si>
    <t>3086712806709506</t>
  </si>
  <si>
    <t>9831836982884178</t>
  </si>
  <si>
    <t>5119320066829627</t>
  </si>
  <si>
    <t>7985969464053127</t>
  </si>
  <si>
    <t>3889519597362345</t>
  </si>
  <si>
    <t>2129887088404202</t>
  </si>
  <si>
    <t>4101549167212682</t>
  </si>
  <si>
    <t>275448014521991</t>
  </si>
  <si>
    <t>314841054626754</t>
  </si>
  <si>
    <t>4855259697933939</t>
  </si>
  <si>
    <t>9315413942144226</t>
  </si>
  <si>
    <t>905280801422954</t>
  </si>
  <si>
    <t>2747580894370998</t>
  </si>
  <si>
    <t>8028501320635055</t>
  </si>
  <si>
    <t>7151979275229599</t>
  </si>
  <si>
    <t>8778406990136136</t>
  </si>
  <si>
    <t>6828348111041130</t>
  </si>
  <si>
    <t>4920617830449661</t>
  </si>
  <si>
    <t>5504582694112912</t>
  </si>
  <si>
    <t>1133936245629317</t>
  </si>
  <si>
    <t>9480713188883939</t>
  </si>
  <si>
    <t>9847910342834575</t>
  </si>
  <si>
    <t>792727496564712</t>
  </si>
  <si>
    <t>5464756100783143</t>
  </si>
  <si>
    <t>1287859503396569</t>
  </si>
  <si>
    <t>4366133441123021</t>
  </si>
  <si>
    <t>3677768905108191</t>
  </si>
  <si>
    <t>7137797674479606</t>
  </si>
  <si>
    <t>57527698590366</t>
  </si>
  <si>
    <t>6517403292946860</t>
  </si>
  <si>
    <t>2404771821105617</t>
  </si>
  <si>
    <t>1248851738425192</t>
  </si>
  <si>
    <t>4325032127412380</t>
  </si>
  <si>
    <t>9346790183434367</t>
  </si>
  <si>
    <t>9765582027268896</t>
  </si>
  <si>
    <t>1342363024747478</t>
  </si>
  <si>
    <t>3118045749390606</t>
  </si>
  <si>
    <t>2096300600131349</t>
  </si>
  <si>
    <t>9353142960647832</t>
  </si>
  <si>
    <t>6592616370773</t>
  </si>
  <si>
    <t>1727132491158682</t>
  </si>
  <si>
    <t>3444835229445869</t>
  </si>
  <si>
    <t>298419888434938</t>
  </si>
  <si>
    <t>9987504176861188</t>
  </si>
  <si>
    <t>6282647030618728</t>
  </si>
  <si>
    <t>3440432731888407</t>
  </si>
  <si>
    <t>8882530899918825</t>
  </si>
  <si>
    <t>5853581045190590</t>
  </si>
  <si>
    <t>8466871556168379</t>
  </si>
  <si>
    <t>3794331687202862</t>
  </si>
  <si>
    <t>2175127232781226</t>
  </si>
  <si>
    <t>3707620307597697</t>
  </si>
  <si>
    <t>7894707244495047</t>
  </si>
  <si>
    <t>6780411891034421</t>
  </si>
  <si>
    <t>5328202894413936</t>
  </si>
  <si>
    <t>6575911525207760</t>
  </si>
  <si>
    <t>6164666145120877</t>
  </si>
  <si>
    <t>4575037028991185</t>
  </si>
  <si>
    <t>6407259750960849</t>
  </si>
  <si>
    <t>7063406871745927</t>
  </si>
  <si>
    <t>2944839265305122</t>
  </si>
  <si>
    <t>4995518415501027</t>
  </si>
  <si>
    <t>1183520912338740</t>
  </si>
  <si>
    <t>1239844132254945</t>
  </si>
  <si>
    <t>3943187054506992</t>
  </si>
  <si>
    <t>4317249316756761</t>
  </si>
  <si>
    <t>2981591375058821</t>
  </si>
  <si>
    <t>6687111686165539</t>
  </si>
  <si>
    <t>5560224232612786</t>
  </si>
  <si>
    <t>2517542240332940</t>
  </si>
  <si>
    <t>8637724095831260</t>
  </si>
  <si>
    <t>484163205149492</t>
  </si>
  <si>
    <t>2319630867974049</t>
  </si>
  <si>
    <t>8051809422133623</t>
  </si>
  <si>
    <t>7391345508836651</t>
  </si>
  <si>
    <t>1902861641006619</t>
  </si>
  <si>
    <t>1650293435337156</t>
  </si>
  <si>
    <t>8171168728603426</t>
  </si>
  <si>
    <t>3711240752684220</t>
  </si>
  <si>
    <t>1514325569786623</t>
  </si>
  <si>
    <t>9874119321930454</t>
  </si>
  <si>
    <t>929882216440189</t>
  </si>
  <si>
    <t>3066252994445886</t>
  </si>
  <si>
    <t>6165880548339635</t>
  </si>
  <si>
    <t>9190593567005014</t>
  </si>
  <si>
    <t>1223253006187157</t>
  </si>
  <si>
    <t>6050394026113458</t>
  </si>
  <si>
    <t>2974761149221968</t>
  </si>
  <si>
    <t>846537513013706</t>
  </si>
  <si>
    <t>3011669297659170</t>
  </si>
  <si>
    <t>6703306956352276</t>
  </si>
  <si>
    <t>6164631395437208</t>
  </si>
  <si>
    <t>1673212680041240</t>
  </si>
  <si>
    <t>7884183447609539</t>
  </si>
  <si>
    <t>468249440403436</t>
  </si>
  <si>
    <t>2690376356131662</t>
  </si>
  <si>
    <t>8548997814910213</t>
  </si>
  <si>
    <t>3395138536121965</t>
  </si>
  <si>
    <t>4253093701538529</t>
  </si>
  <si>
    <t>9651957064955977</t>
  </si>
  <si>
    <t>7520223737918456</t>
  </si>
  <si>
    <t>2579026382966895</t>
  </si>
  <si>
    <t>9420443515963746</t>
  </si>
  <si>
    <t>888747795058649</t>
  </si>
  <si>
    <t>7935476006290933</t>
  </si>
  <si>
    <t>5865607216924156</t>
  </si>
  <si>
    <t>1038517710874897</t>
  </si>
  <si>
    <t>1855131113578061</t>
  </si>
  <si>
    <t>1360758374069282</t>
  </si>
  <si>
    <t>8203909949389808</t>
  </si>
  <si>
    <t>427333798705706</t>
  </si>
  <si>
    <t>8186929281001012</t>
  </si>
  <si>
    <t>4049480507518173</t>
  </si>
  <si>
    <t>7391362433791839</t>
  </si>
  <si>
    <t>955605142679856</t>
  </si>
  <si>
    <t>2909155440935009</t>
  </si>
  <si>
    <t>3806886980556116</t>
  </si>
  <si>
    <t>7185961506036765</t>
  </si>
  <si>
    <t>3267369079759384</t>
  </si>
  <si>
    <t>8711839936950535</t>
  </si>
  <si>
    <t>9266682261109393</t>
  </si>
  <si>
    <t>306500302316786</t>
  </si>
  <si>
    <t>8943602226681900</t>
  </si>
  <si>
    <t>2232139183750691</t>
  </si>
  <si>
    <t>1644549910162492</t>
  </si>
  <si>
    <t>4320029797021571</t>
  </si>
  <si>
    <t>2146478800690692</t>
  </si>
  <si>
    <t>1833469662704466</t>
  </si>
  <si>
    <t>3117768353168064</t>
  </si>
  <si>
    <t>7444223859307012</t>
  </si>
  <si>
    <t>2636116419380425</t>
  </si>
  <si>
    <t>1010228875263111</t>
  </si>
  <si>
    <t>8431693116239343</t>
  </si>
  <si>
    <t>6926682446696380</t>
  </si>
  <si>
    <t>9936315601920068</t>
  </si>
  <si>
    <t>466411400945977</t>
  </si>
  <si>
    <t>1230562688080530</t>
  </si>
  <si>
    <t>652681715033643</t>
  </si>
  <si>
    <t>2995928562805723</t>
  </si>
  <si>
    <t>7465752069104639</t>
  </si>
  <si>
    <t>208410595027212</t>
  </si>
  <si>
    <t>6183350966152321</t>
  </si>
  <si>
    <t>5407851780739268</t>
  </si>
  <si>
    <t>1333625628905648</t>
  </si>
  <si>
    <t>6787387873536250</t>
  </si>
  <si>
    <t>1438956160652896</t>
  </si>
  <si>
    <t>8068606698619767</t>
  </si>
  <si>
    <t>3179304515403600</t>
  </si>
  <si>
    <t>292397597548974</t>
  </si>
  <si>
    <t>6649358581362277</t>
  </si>
  <si>
    <t>8044851457876297</t>
  </si>
  <si>
    <t>304646044163962</t>
  </si>
  <si>
    <t>9989841804058264</t>
  </si>
  <si>
    <t>7302553953213811</t>
  </si>
  <si>
    <t>3378400109391889</t>
  </si>
  <si>
    <t>1078699770983878</t>
  </si>
  <si>
    <t>1880380736959068</t>
  </si>
  <si>
    <t>8002157887609579</t>
  </si>
  <si>
    <t>3520094915569323</t>
  </si>
  <si>
    <t>690816228618684</t>
  </si>
  <si>
    <t>6793348583955074</t>
  </si>
  <si>
    <t>8823102043677475</t>
  </si>
  <si>
    <t>690543087062422</t>
  </si>
  <si>
    <t>3192890098527228</t>
  </si>
  <si>
    <t>5816211800628113</t>
  </si>
  <si>
    <t>5792412216686125</t>
  </si>
  <si>
    <t>2091206392846799</t>
  </si>
  <si>
    <t>7908803844379616</t>
  </si>
  <si>
    <t>7524538723272532</t>
  </si>
  <si>
    <t>8987842740863067</t>
  </si>
  <si>
    <t>95902272426360</t>
  </si>
  <si>
    <t>9019290476585741</t>
  </si>
  <si>
    <t>1198174442246143</t>
  </si>
  <si>
    <t>9785643142405238</t>
  </si>
  <si>
    <t>5615493570830512</t>
  </si>
  <si>
    <t>1169493720045803</t>
  </si>
  <si>
    <t>7716868404085130</t>
  </si>
  <si>
    <t>3970052408270797</t>
  </si>
  <si>
    <t>975618249603444</t>
  </si>
  <si>
    <t>4709146606409108</t>
  </si>
  <si>
    <t>8978088224255562</t>
  </si>
  <si>
    <t>661634957901819</t>
  </si>
  <si>
    <t>8858259940489565</t>
  </si>
  <si>
    <t>8033673984330505</t>
  </si>
  <si>
    <t>2027055636187963</t>
  </si>
  <si>
    <t>9380067262235565</t>
  </si>
  <si>
    <t>921898990888695</t>
  </si>
  <si>
    <t>9078579565730284</t>
  </si>
  <si>
    <t>2392991469857521</t>
  </si>
  <si>
    <t>9478720996650111</t>
  </si>
  <si>
    <t>1243621595531506</t>
  </si>
  <si>
    <t>4122871744261637</t>
  </si>
  <si>
    <t>1797802902430058</t>
  </si>
  <si>
    <t>1756540188606274</t>
  </si>
  <si>
    <t>2844804828115605</t>
  </si>
  <si>
    <t>9428972276084823</t>
  </si>
  <si>
    <t>5702402652992298</t>
  </si>
  <si>
    <t>5213639242305970</t>
  </si>
  <si>
    <t>538045768780677</t>
  </si>
  <si>
    <t>843540054357819</t>
  </si>
  <si>
    <t>3252968699381231</t>
  </si>
  <si>
    <t>8178915372816736</t>
  </si>
  <si>
    <t>4280633120856532</t>
  </si>
  <si>
    <t>1494047831386786</t>
  </si>
  <si>
    <t>5318458341716924</t>
  </si>
  <si>
    <t>9229872429998853</t>
  </si>
  <si>
    <t>7900492464508649</t>
  </si>
  <si>
    <t>6846759709370377</t>
  </si>
  <si>
    <t>9208581209601178</t>
  </si>
  <si>
    <t>1293972226061979</t>
  </si>
  <si>
    <t>1246243372650982</t>
  </si>
  <si>
    <t>7413109237693501</t>
  </si>
  <si>
    <t>5127960386392174</t>
  </si>
  <si>
    <t>323621795836464</t>
  </si>
  <si>
    <t>5215262375495089</t>
  </si>
  <si>
    <t>1416038684377288</t>
  </si>
  <si>
    <t>6940527341639613</t>
  </si>
  <si>
    <t>9767272374896250</t>
  </si>
  <si>
    <t>468058557659929</t>
  </si>
  <si>
    <t>5625510752797695</t>
  </si>
  <si>
    <t>927847037169101</t>
  </si>
  <si>
    <t>888640416849967</t>
  </si>
  <si>
    <t>5906971933052068</t>
  </si>
  <si>
    <t>7231785852623785</t>
  </si>
  <si>
    <t>5490248230449260</t>
  </si>
  <si>
    <t>1236952790618572</t>
  </si>
  <si>
    <t>9054646818338816</t>
  </si>
  <si>
    <t>8416055384834917</t>
  </si>
  <si>
    <t>1041653677611995</t>
  </si>
  <si>
    <t>9147480228136322</t>
  </si>
  <si>
    <t>4828491222953192</t>
  </si>
  <si>
    <t>6650798047122634</t>
  </si>
  <si>
    <t>5865850061336909</t>
  </si>
  <si>
    <t>2869181444025299</t>
  </si>
  <si>
    <t>9639555837084891</t>
  </si>
  <si>
    <t>7785503529695631</t>
  </si>
  <si>
    <t>3671578578465636</t>
  </si>
  <si>
    <t>8366378943318896</t>
  </si>
  <si>
    <t>7823427939177781</t>
  </si>
  <si>
    <t>1497946614847691</t>
  </si>
  <si>
    <t>5375963297359939</t>
  </si>
  <si>
    <t>4959702862697228</t>
  </si>
  <si>
    <t>7885625404336889</t>
  </si>
  <si>
    <t>4552842200917884</t>
  </si>
  <si>
    <t>3045556404828873</t>
  </si>
  <si>
    <t>9232159197924389</t>
  </si>
  <si>
    <t>5363906167742669</t>
  </si>
  <si>
    <t>4418093964981889</t>
  </si>
  <si>
    <t>6014591233504134</t>
  </si>
  <si>
    <t>2675970702363347</t>
  </si>
  <si>
    <t>6417336627707713</t>
  </si>
  <si>
    <t>959163279916101</t>
  </si>
  <si>
    <t>8640040989929555</t>
  </si>
  <si>
    <t>6242279564073547</t>
  </si>
  <si>
    <t>6685698649868130</t>
  </si>
  <si>
    <t>9263687521998587</t>
  </si>
  <si>
    <t>1945990872208029</t>
  </si>
  <si>
    <t>9051043765005818</t>
  </si>
  <si>
    <t>2674320917093513</t>
  </si>
  <si>
    <t>5589407615423194</t>
  </si>
  <si>
    <t>6806673594292560</t>
  </si>
  <si>
    <t>225768465648981</t>
  </si>
  <si>
    <t>7896712053925513</t>
  </si>
  <si>
    <t>7199486819462456</t>
  </si>
  <si>
    <t>8959887373474206</t>
  </si>
  <si>
    <t>5404758988832619</t>
  </si>
  <si>
    <t>1176011645378212</t>
  </si>
  <si>
    <t>3535775602592810</t>
  </si>
  <si>
    <t>7451411623518400</t>
  </si>
  <si>
    <t>1036625578763370</t>
  </si>
  <si>
    <t>3727079495622237</t>
  </si>
  <si>
    <t>5021449043595714</t>
  </si>
  <si>
    <t>2540098810814351</t>
  </si>
  <si>
    <t>2889453114020488</t>
  </si>
  <si>
    <t>3985688715120180</t>
  </si>
  <si>
    <t>7300031646732762</t>
  </si>
  <si>
    <t>2501084871220652</t>
  </si>
  <si>
    <t>636261008539393</t>
  </si>
  <si>
    <t>2945642618085786</t>
  </si>
  <si>
    <t>2557397805027226</t>
  </si>
  <si>
    <t>8002665316400282</t>
  </si>
  <si>
    <t>6506129376369254</t>
  </si>
  <si>
    <t>2640959257363108</t>
  </si>
  <si>
    <t>7828729691284339</t>
  </si>
  <si>
    <t>6781120115041400</t>
  </si>
  <si>
    <t>3927019678108171</t>
  </si>
  <si>
    <t>960782382276500</t>
  </si>
  <si>
    <t>3657917994408929</t>
  </si>
  <si>
    <t>6804575521999967</t>
  </si>
  <si>
    <t>4567790071171262</t>
  </si>
  <si>
    <t>6283174090128179</t>
  </si>
  <si>
    <t>5906878526065679</t>
  </si>
  <si>
    <t>5271434532551246</t>
  </si>
  <si>
    <t>6090454587159232</t>
  </si>
  <si>
    <t>1858754792513449</t>
  </si>
  <si>
    <t>103191656770707</t>
  </si>
  <si>
    <t>4907211612255503</t>
  </si>
  <si>
    <t>5524053927871678</t>
  </si>
  <si>
    <t>2598671100258889</t>
  </si>
  <si>
    <t>3074021038407799</t>
  </si>
  <si>
    <t>1926721818574060</t>
  </si>
  <si>
    <t>6544486803290139</t>
  </si>
  <si>
    <t>155492965331769</t>
  </si>
  <si>
    <t>3808627988555091</t>
  </si>
  <si>
    <t>5925123886582510</t>
  </si>
  <si>
    <t>3069326726940731</t>
  </si>
  <si>
    <t>5269241230037571</t>
  </si>
  <si>
    <t>3298576145145624</t>
  </si>
  <si>
    <t>3560828147714147</t>
  </si>
  <si>
    <t>249608416859534</t>
  </si>
  <si>
    <t>1764015721890032</t>
  </si>
  <si>
    <t>2837443974045828</t>
  </si>
  <si>
    <t>1885559898619585</t>
  </si>
  <si>
    <t>5400512715509111</t>
  </si>
  <si>
    <t>3411545886957844</t>
  </si>
  <si>
    <t>3975952902884418</t>
  </si>
  <si>
    <t>1985091767021164</t>
  </si>
  <si>
    <t>2385703955527176</t>
  </si>
  <si>
    <t>7662495090846610</t>
  </si>
  <si>
    <t>8705611555230637</t>
  </si>
  <si>
    <t>4447349516406771</t>
  </si>
  <si>
    <t>3157171724798578</t>
  </si>
  <si>
    <t>5609553502504131</t>
  </si>
  <si>
    <t>4080135518218572</t>
  </si>
  <si>
    <t>4949578015046757</t>
  </si>
  <si>
    <t>2398820981004093</t>
  </si>
  <si>
    <t>6155785401570056</t>
  </si>
  <si>
    <t>9876759719384050</t>
  </si>
  <si>
    <t>302924229017999</t>
  </si>
  <si>
    <t>6616620823563222</t>
  </si>
  <si>
    <t>2316990600501547</t>
  </si>
  <si>
    <t>4538953367126493</t>
  </si>
  <si>
    <t>1855433176587532</t>
  </si>
  <si>
    <t>7517553894083114</t>
  </si>
  <si>
    <t>6133389958289446</t>
  </si>
  <si>
    <t>5359938803299046</t>
  </si>
  <si>
    <t>6333122683880550</t>
  </si>
  <si>
    <t>4801155958218308</t>
  </si>
  <si>
    <t>4931969056271355</t>
  </si>
  <si>
    <t>4374014043645689</t>
  </si>
  <si>
    <t>4466340723370014</t>
  </si>
  <si>
    <t>282019424809148</t>
  </si>
  <si>
    <t>3159124640405063</t>
  </si>
  <si>
    <t>2452938388162887</t>
  </si>
  <si>
    <t>9732672703049633</t>
  </si>
  <si>
    <t>5052326685047396</t>
  </si>
  <si>
    <t>6651230007228336</t>
  </si>
  <si>
    <t>9652565930173441</t>
  </si>
  <si>
    <t>7205134086698020</t>
  </si>
  <si>
    <t>504455546399147</t>
  </si>
  <si>
    <t>4693522231447325</t>
  </si>
  <si>
    <t>8197346360329962</t>
  </si>
  <si>
    <t>8361421671863081</t>
  </si>
  <si>
    <t>9518823028254320</t>
  </si>
  <si>
    <t>1431455208839633</t>
  </si>
  <si>
    <t>1459057554501931</t>
  </si>
  <si>
    <t>7186809567305190</t>
  </si>
  <si>
    <t>7429838553951506</t>
  </si>
  <si>
    <t>8451698722354418</t>
  </si>
  <si>
    <t>4272809067895761</t>
  </si>
  <si>
    <t>7436349682518157</t>
  </si>
  <si>
    <t>1724263643676046</t>
  </si>
  <si>
    <t>2037969960558444</t>
  </si>
  <si>
    <t>2070993380460671</t>
  </si>
  <si>
    <t>6588544256938059</t>
  </si>
  <si>
    <t>4808546568073867</t>
  </si>
  <si>
    <t>2199669368635691</t>
  </si>
  <si>
    <t>8919568165317462</t>
  </si>
  <si>
    <t>4539999524948276</t>
  </si>
  <si>
    <t>7469643064345996</t>
  </si>
  <si>
    <t>3704158169160287</t>
  </si>
  <si>
    <t>1804893985000506</t>
  </si>
  <si>
    <t>1543355527071048</t>
  </si>
  <si>
    <t>3661803678193463</t>
  </si>
  <si>
    <t>6072583402793265</t>
  </si>
  <si>
    <t>7620387877990745</t>
  </si>
  <si>
    <t>6646704452159972</t>
  </si>
  <si>
    <t>3866881146421433</t>
  </si>
  <si>
    <t>895958392920134</t>
  </si>
  <si>
    <t>4487978551112128</t>
  </si>
  <si>
    <t>8610574328669011</t>
  </si>
  <si>
    <t>3327002847231604</t>
  </si>
  <si>
    <t>7652262555039765</t>
  </si>
  <si>
    <t>2836840427118333</t>
  </si>
  <si>
    <t>4036501003519608</t>
  </si>
  <si>
    <t>4070939590029975</t>
  </si>
  <si>
    <t>2851075069274737</t>
  </si>
  <si>
    <t>1099842145542203</t>
  </si>
  <si>
    <t>369079301886903</t>
  </si>
  <si>
    <t>6162545190764229</t>
  </si>
  <si>
    <t>3756934810219233</t>
  </si>
  <si>
    <t>755085739773803</t>
  </si>
  <si>
    <t>2042519335510880</t>
  </si>
  <si>
    <t>3350706423467437</t>
  </si>
  <si>
    <t>3765699198789404</t>
  </si>
  <si>
    <t>5839694790958583</t>
  </si>
  <si>
    <t>899895493701378</t>
  </si>
  <si>
    <t>9127861522947078</t>
  </si>
  <si>
    <t>1894912561690567</t>
  </si>
  <si>
    <t>3159606039654354</t>
  </si>
  <si>
    <t>9594050930479580</t>
  </si>
  <si>
    <t>9593867742085475</t>
  </si>
  <si>
    <t>5965999802216278</t>
  </si>
  <si>
    <t>9570124015416591</t>
  </si>
  <si>
    <t>8965372445300307</t>
  </si>
  <si>
    <t>2606138471442436</t>
  </si>
  <si>
    <t>7309797942033494</t>
  </si>
  <si>
    <t>4717114682977879</t>
  </si>
  <si>
    <t>9338449979307097</t>
  </si>
  <si>
    <t>8330393684993975</t>
  </si>
  <si>
    <t>3409571976705730</t>
  </si>
  <si>
    <t>5984971721807764</t>
  </si>
  <si>
    <t>2461884515025169</t>
  </si>
  <si>
    <t>3892638840282753</t>
  </si>
  <si>
    <t>7370505229425823</t>
  </si>
  <si>
    <t>8579600301126623</t>
  </si>
  <si>
    <t>5520647990659356</t>
  </si>
  <si>
    <t>9397260450578576</t>
  </si>
  <si>
    <t>6179528861067761</t>
  </si>
  <si>
    <t>3036304729974693</t>
  </si>
  <si>
    <t>6889594530719145</t>
  </si>
  <si>
    <t>4643685641894626</t>
  </si>
  <si>
    <t>6720844842995332</t>
  </si>
  <si>
    <t>6583282945893502</t>
  </si>
  <si>
    <t>9301607544324867</t>
  </si>
  <si>
    <t>4453903135429457</t>
  </si>
  <si>
    <t>6358752521667055</t>
  </si>
  <si>
    <t>9523256318055702</t>
  </si>
  <si>
    <t>8418690934280877</t>
  </si>
  <si>
    <t>309512042969188</t>
  </si>
  <si>
    <t>1383868600854339</t>
  </si>
  <si>
    <t>6200466724177563</t>
  </si>
  <si>
    <t>3470536625952338</t>
  </si>
  <si>
    <t>792792251941899</t>
  </si>
  <si>
    <t>322749470654845</t>
  </si>
  <si>
    <t>7152295770898433</t>
  </si>
  <si>
    <t>1604431885197769</t>
  </si>
  <si>
    <t>7905506212469639</t>
  </si>
  <si>
    <t>6340341911179800</t>
  </si>
  <si>
    <t>9984702254369946</t>
  </si>
  <si>
    <t>415085101687856</t>
  </si>
  <si>
    <t>2965474574331137</t>
  </si>
  <si>
    <t>7374036835967930</t>
  </si>
  <si>
    <t>4112854716596605</t>
  </si>
  <si>
    <t>5835123846739623</t>
  </si>
  <si>
    <t>6324009798687715</t>
  </si>
  <si>
    <t>4147742298286933</t>
  </si>
  <si>
    <t>6122857473032147</t>
  </si>
  <si>
    <t>8941967927587817</t>
  </si>
  <si>
    <t>3330443626998705</t>
  </si>
  <si>
    <t>2500498762649415</t>
  </si>
  <si>
    <t>262840244614839</t>
  </si>
  <si>
    <t>9967718772158259</t>
  </si>
  <si>
    <t>6710195997685804</t>
  </si>
  <si>
    <t>6566581181125654</t>
  </si>
  <si>
    <t>3093843874530158</t>
  </si>
  <si>
    <t>4041145919829736</t>
  </si>
  <si>
    <t>7990295965638232</t>
  </si>
  <si>
    <t>4624535739479816</t>
  </si>
  <si>
    <t>7624143676682016</t>
  </si>
  <si>
    <t>3606103953319155</t>
  </si>
  <si>
    <t>298029648940671</t>
  </si>
  <si>
    <t>9137826701363597</t>
  </si>
  <si>
    <t>4588433875618023</t>
  </si>
  <si>
    <t>9752312242641958</t>
  </si>
  <si>
    <t>785200227551003</t>
  </si>
  <si>
    <t>2975192146795665</t>
  </si>
  <si>
    <t>4449650745997596</t>
  </si>
  <si>
    <t>1080408286606689</t>
  </si>
  <si>
    <t>3687612218087296</t>
  </si>
  <si>
    <t>800339893055297</t>
  </si>
  <si>
    <t>5962607596747238</t>
  </si>
  <si>
    <t>7768771183618590</t>
  </si>
  <si>
    <t>4352048524525608</t>
  </si>
  <si>
    <t>1422856991100364</t>
  </si>
  <si>
    <t>8545152697167417</t>
  </si>
  <si>
    <t>6204797633261602</t>
  </si>
  <si>
    <t>6688407147243398</t>
  </si>
  <si>
    <t>6354879685550059</t>
  </si>
  <si>
    <t>679341988075084</t>
  </si>
  <si>
    <t>4465845209878030</t>
  </si>
  <si>
    <t>3539676959743828</t>
  </si>
  <si>
    <t>7707949242641906</t>
  </si>
  <si>
    <t>639901610829139</t>
  </si>
  <si>
    <t>713044668406794</t>
  </si>
  <si>
    <t>202135037982943</t>
  </si>
  <si>
    <t>5177906493625016</t>
  </si>
  <si>
    <t>9094129166868455</t>
  </si>
  <si>
    <t>7596022899284673</t>
  </si>
  <si>
    <t>3732799332508949</t>
  </si>
  <si>
    <t>5650918185785053</t>
  </si>
  <si>
    <t>2810048290825207</t>
  </si>
  <si>
    <t>8521616460446838</t>
  </si>
  <si>
    <t>4409094418405749</t>
  </si>
  <si>
    <t>3103122414823846</t>
  </si>
  <si>
    <t>3072503682488763</t>
  </si>
  <si>
    <t>9420451302277651</t>
  </si>
  <si>
    <t>8649842920403265</t>
  </si>
  <si>
    <t>5143375828257931</t>
  </si>
  <si>
    <t>3339235898731482</t>
  </si>
  <si>
    <t>7287128749436715</t>
  </si>
  <si>
    <t>7636010314626777</t>
  </si>
  <si>
    <t>3257978649974972</t>
  </si>
  <si>
    <t>2793590728928414</t>
  </si>
  <si>
    <t>8320332159186673</t>
  </si>
  <si>
    <t>4887139880517400</t>
  </si>
  <si>
    <t>6989247644785619</t>
  </si>
  <si>
    <t>3383557272392582</t>
  </si>
  <si>
    <t>4108453199031901</t>
  </si>
  <si>
    <t>140418800407205</t>
  </si>
  <si>
    <t>9672834529947766</t>
  </si>
  <si>
    <t>9571563049383253</t>
  </si>
  <si>
    <t>5019801759823982</t>
  </si>
  <si>
    <t>3740242718076136</t>
  </si>
  <si>
    <t>9620776683258061</t>
  </si>
  <si>
    <t>3180448327673536</t>
  </si>
  <si>
    <t>2682634603636614</t>
  </si>
  <si>
    <t>9036131648104239</t>
  </si>
  <si>
    <t>9989345961672948</t>
  </si>
  <si>
    <t>4113607036872217</t>
  </si>
  <si>
    <t>5432482551870452</t>
  </si>
  <si>
    <t>7897605046000834</t>
  </si>
  <si>
    <t>3027619885382533</t>
  </si>
  <si>
    <t>9521739922704907</t>
  </si>
  <si>
    <t>8505642470821575</t>
  </si>
  <si>
    <t>9264607888088709</t>
  </si>
  <si>
    <t>838818721489723</t>
  </si>
  <si>
    <t>1570714140671104</t>
  </si>
  <si>
    <t>8772041459531005</t>
  </si>
  <si>
    <t>1855084924766645</t>
  </si>
  <si>
    <t>4428208243436968</t>
  </si>
  <si>
    <t>8856945529233716</t>
  </si>
  <si>
    <t>4413498364951495</t>
  </si>
  <si>
    <t>7190975125317511</t>
  </si>
  <si>
    <t>9710441071943343</t>
  </si>
  <si>
    <t>3841590750802915</t>
  </si>
  <si>
    <t>8476419920655185</t>
  </si>
  <si>
    <t>6278175364038325</t>
  </si>
  <si>
    <t>7077784203579220</t>
  </si>
  <si>
    <t>8574736423336145</t>
  </si>
  <si>
    <t>8636266265226605</t>
  </si>
  <si>
    <t>909137438806117</t>
  </si>
  <si>
    <t>2029756644873108</t>
  </si>
  <si>
    <t>10708081467416</t>
  </si>
  <si>
    <t>4280020369084376</t>
  </si>
  <si>
    <t>4338768546488417</t>
  </si>
  <si>
    <t>2366069904162253</t>
  </si>
  <si>
    <t>1597969651882864</t>
  </si>
  <si>
    <t>4976180364672537</t>
  </si>
  <si>
    <t>1091724613479717</t>
  </si>
  <si>
    <t>4569696954531200</t>
  </si>
  <si>
    <t>4546089823339775</t>
  </si>
  <si>
    <t>1838086959285571</t>
  </si>
  <si>
    <t>579490232913169</t>
  </si>
  <si>
    <t>1065088766448869</t>
  </si>
  <si>
    <t>8161108238829636</t>
  </si>
  <si>
    <t>2155777360715583</t>
  </si>
  <si>
    <t>6128279097780167</t>
  </si>
  <si>
    <t>8697142379581209</t>
  </si>
  <si>
    <t>9649301380488561</t>
  </si>
  <si>
    <t>1558736468353186</t>
  </si>
  <si>
    <t>5117253032313631</t>
  </si>
  <si>
    <t>8314210723276377</t>
  </si>
  <si>
    <t>2143855710052070</t>
  </si>
  <si>
    <t>3707173116101974</t>
  </si>
  <si>
    <t>8579034647038291</t>
  </si>
  <si>
    <t>2401282069546881</t>
  </si>
  <si>
    <t>9474457785679409</t>
  </si>
  <si>
    <t>5989761760758076</t>
  </si>
  <si>
    <t>6376557207783579</t>
  </si>
  <si>
    <t>717661451829769</t>
  </si>
  <si>
    <t>5393250292329448</t>
  </si>
  <si>
    <t>5079199432585962</t>
  </si>
  <si>
    <t>1394627620047826</t>
  </si>
  <si>
    <t>5714232225771364</t>
  </si>
  <si>
    <t>8972423727715985</t>
  </si>
  <si>
    <t>1031105090557827</t>
  </si>
  <si>
    <t>1466256179842439</t>
  </si>
  <si>
    <t>6339847894549552</t>
  </si>
  <si>
    <t>3544062055726025</t>
  </si>
  <si>
    <t>2934803600355760</t>
  </si>
  <si>
    <t>1217035291901569</t>
  </si>
  <si>
    <t>2011492994497997</t>
  </si>
  <si>
    <t>2894727243367906</t>
  </si>
  <si>
    <t>456704234244668</t>
  </si>
  <si>
    <t>7777894530930228</t>
  </si>
  <si>
    <t>8396319493327339</t>
  </si>
  <si>
    <t>1483941610985076</t>
  </si>
  <si>
    <t>6481512769944742</t>
  </si>
  <si>
    <t>1187002066823247</t>
  </si>
  <si>
    <t>2727992021600972</t>
  </si>
  <si>
    <t>3860141984479547</t>
  </si>
  <si>
    <t>2238973433383129</t>
  </si>
  <si>
    <t>3308911580675488</t>
  </si>
  <si>
    <t>2541048100112935</t>
  </si>
  <si>
    <t>3365516386226347</t>
  </si>
  <si>
    <t>9911190030894573</t>
  </si>
  <si>
    <t>9719670178746160</t>
  </si>
  <si>
    <t>8759187913847850</t>
  </si>
  <si>
    <t>7985217302780585</t>
  </si>
  <si>
    <t>4084084771426128</t>
  </si>
  <si>
    <t>8498086604021187</t>
  </si>
  <si>
    <t>2761959398389532</t>
  </si>
  <si>
    <t>5296824861498662</t>
  </si>
  <si>
    <t>2367885841713695</t>
  </si>
  <si>
    <t>804241989923016</t>
  </si>
  <si>
    <t>3178967120989180</t>
  </si>
  <si>
    <t>6737780770258254</t>
  </si>
  <si>
    <t>4054692593103440</t>
  </si>
  <si>
    <t>6494429573077332</t>
  </si>
  <si>
    <t>2161589449277845</t>
  </si>
  <si>
    <t>7668832840615013</t>
  </si>
  <si>
    <t>9501885862578501</t>
  </si>
  <si>
    <t>4940131566842999</t>
  </si>
  <si>
    <t>7097333090565711</t>
  </si>
  <si>
    <t>4349214866064792</t>
  </si>
  <si>
    <t>7969007470926451</t>
  </si>
  <si>
    <t>408528465457968</t>
  </si>
  <si>
    <t>4586020456552801</t>
  </si>
  <si>
    <t>5962035493416241</t>
  </si>
  <si>
    <t>8147807354227299</t>
  </si>
  <si>
    <t>5829513649378659</t>
  </si>
  <si>
    <t>7410207311667726</t>
  </si>
  <si>
    <t>2804369525344845</t>
  </si>
  <si>
    <t>1672974297535867</t>
  </si>
  <si>
    <t>229141341067594</t>
  </si>
  <si>
    <t>8573656540729847</t>
  </si>
  <si>
    <t>1037564312880915</t>
  </si>
  <si>
    <t>3271936222337864</t>
  </si>
  <si>
    <t>3893579380676212</t>
  </si>
  <si>
    <t>1036879246390430</t>
  </si>
  <si>
    <t>4660138355396225</t>
  </si>
  <si>
    <t>7484186063833621</t>
  </si>
  <si>
    <t>4549529754151133</t>
  </si>
  <si>
    <t>6909942340770054</t>
  </si>
  <si>
    <t>5610232429024074</t>
  </si>
  <si>
    <t>5236641808503159</t>
  </si>
  <si>
    <t>3842948276768043</t>
  </si>
  <si>
    <t>7600379841199</t>
  </si>
  <si>
    <t>3676944091013810</t>
  </si>
  <si>
    <t>5880157103022983</t>
  </si>
  <si>
    <t>2576313944789597</t>
  </si>
  <si>
    <t>4242741434413000</t>
  </si>
  <si>
    <t>7367672709189707</t>
  </si>
  <si>
    <t>9907154157289146</t>
  </si>
  <si>
    <t>4810543987522441</t>
  </si>
  <si>
    <t>2616693581998843</t>
  </si>
  <si>
    <t>9385425847535571</t>
  </si>
  <si>
    <t>8579937386429770</t>
  </si>
  <si>
    <t>9288917867757059</t>
  </si>
  <si>
    <t>9415420031006791</t>
  </si>
  <si>
    <t>3591401087301670</t>
  </si>
  <si>
    <t>7817357281666087</t>
  </si>
  <si>
    <t>9437090716438411</t>
  </si>
  <si>
    <t>1411974672375748</t>
  </si>
  <si>
    <t>2621352781195444</t>
  </si>
  <si>
    <t>9757589443445252</t>
  </si>
  <si>
    <t>9399066374837846</t>
  </si>
  <si>
    <t>5161329159459155</t>
  </si>
  <si>
    <t>6470576211554760</t>
  </si>
  <si>
    <t>6175149709357583</t>
  </si>
  <si>
    <t>793726075651347</t>
  </si>
  <si>
    <t>928392338624582</t>
  </si>
  <si>
    <t>2144839368739021</t>
  </si>
  <si>
    <t>3368150807152699</t>
  </si>
  <si>
    <t>7558791958416558</t>
  </si>
  <si>
    <t>509279930475248</t>
  </si>
  <si>
    <t>9046202684057443</t>
  </si>
  <si>
    <t>5541600048763979</t>
  </si>
  <si>
    <t>6187709908441829</t>
  </si>
  <si>
    <t>6406666526743245</t>
  </si>
  <si>
    <t>8303018006595754</t>
  </si>
  <si>
    <t>4196497632339577</t>
  </si>
  <si>
    <t>1191957926337329</t>
  </si>
  <si>
    <t>6580730449419669</t>
  </si>
  <si>
    <t>2041072072755835</t>
  </si>
  <si>
    <t>7617807994707354</t>
  </si>
  <si>
    <t>4989612458756942</t>
  </si>
  <si>
    <t>5824650035727753</t>
  </si>
  <si>
    <t>1641949400083292</t>
  </si>
  <si>
    <t>3772350759764530</t>
  </si>
  <si>
    <t>3351693556892068</t>
  </si>
  <si>
    <t>2755271575421528</t>
  </si>
  <si>
    <t>9059709261240411</t>
  </si>
  <si>
    <t>8382857334310339</t>
  </si>
  <si>
    <t>8455618172700894</t>
  </si>
  <si>
    <t>5146015016543498</t>
  </si>
  <si>
    <t>481297073457381</t>
  </si>
  <si>
    <t>8627859646243293</t>
  </si>
  <si>
    <t>1782730654021213</t>
  </si>
  <si>
    <t>2601156566200701</t>
  </si>
  <si>
    <t>6852355293277181</t>
  </si>
  <si>
    <t>414787183404843</t>
  </si>
  <si>
    <t>5699472112600643</t>
  </si>
  <si>
    <t>2769795984869023</t>
  </si>
  <si>
    <t>2101871254784966</t>
  </si>
  <si>
    <t>7276149072337846</t>
  </si>
  <si>
    <t>6024951366327880</t>
  </si>
  <si>
    <t>6895209239141065</t>
  </si>
  <si>
    <t>3807138384986703</t>
  </si>
  <si>
    <t>3257016939448691</t>
  </si>
  <si>
    <t>7058540419396483</t>
  </si>
  <si>
    <t>8323636442696509</t>
  </si>
  <si>
    <t>3887564903880507</t>
  </si>
  <si>
    <t>7364458046149860</t>
  </si>
  <si>
    <t>2394093165807378</t>
  </si>
  <si>
    <t>3643400172038061</t>
  </si>
  <si>
    <t>3414012870357436</t>
  </si>
  <si>
    <t>4580002231474056</t>
  </si>
  <si>
    <t>4586683993355974</t>
  </si>
  <si>
    <t>1966275041302626</t>
  </si>
  <si>
    <t>9507309209506233</t>
  </si>
  <si>
    <t>5930475364681952</t>
  </si>
  <si>
    <t>2004055205406734</t>
  </si>
  <si>
    <t>6163850785620781</t>
  </si>
  <si>
    <t>7168211280200226</t>
  </si>
  <si>
    <t>6745955936383568</t>
  </si>
  <si>
    <t>5678627255411212</t>
  </si>
  <si>
    <t>9433695722339034</t>
  </si>
  <si>
    <t>3476326168824208</t>
  </si>
  <si>
    <t>8816652247695541</t>
  </si>
  <si>
    <t>3116224691053679</t>
  </si>
  <si>
    <t>8675025998103326</t>
  </si>
  <si>
    <t>8117229000801726</t>
  </si>
  <si>
    <t>481274286933139</t>
  </si>
  <si>
    <t>9840522133911754</t>
  </si>
  <si>
    <t>2223294443075637</t>
  </si>
  <si>
    <t>7386331362396057</t>
  </si>
  <si>
    <t>5657717333400229</t>
  </si>
  <si>
    <t>9895376243707550</t>
  </si>
  <si>
    <t>5892713543599429</t>
  </si>
  <si>
    <t>9316618185625577</t>
  </si>
  <si>
    <t>3654828916935980</t>
  </si>
  <si>
    <t>9769194559489607</t>
  </si>
  <si>
    <t>411373519173510</t>
  </si>
  <si>
    <t>5538339605257630</t>
  </si>
  <si>
    <t>8059833694463603</t>
  </si>
  <si>
    <t>8320126442747691</t>
  </si>
  <si>
    <t>6253480296747870</t>
  </si>
  <si>
    <t>6353681825267007</t>
  </si>
  <si>
    <t>2027535756660554</t>
  </si>
  <si>
    <t>9342208100886623</t>
  </si>
  <si>
    <t>9450377911855137</t>
  </si>
  <si>
    <t>986863025313044</t>
  </si>
  <si>
    <t>3974550212099644</t>
  </si>
  <si>
    <t>533589001184974</t>
  </si>
  <si>
    <t>2392429273864294</t>
  </si>
  <si>
    <t>7651176049935821</t>
  </si>
  <si>
    <t>1827661845139071</t>
  </si>
  <si>
    <t>8679961652863091</t>
  </si>
  <si>
    <t>1029384983893976</t>
  </si>
  <si>
    <t>8060399248691249</t>
  </si>
  <si>
    <t>4196037939306757</t>
  </si>
  <si>
    <t>3328438435744747</t>
  </si>
  <si>
    <t>1614595425033930</t>
  </si>
  <si>
    <t>9322236429700090</t>
  </si>
  <si>
    <t>387357678282675</t>
  </si>
  <si>
    <t>8467080344722642</t>
  </si>
  <si>
    <t>2573501429847776</t>
  </si>
  <si>
    <t>1615562811424591</t>
  </si>
  <si>
    <t>3966852716517250</t>
  </si>
  <si>
    <t>4282689348262446</t>
  </si>
  <si>
    <t>712759922880741</t>
  </si>
  <si>
    <t>3186319213206774</t>
  </si>
  <si>
    <t>895590839672380</t>
  </si>
  <si>
    <t>7847592909522248</t>
  </si>
  <si>
    <t>9397637352781901</t>
  </si>
  <si>
    <t>2710563349913007</t>
  </si>
  <si>
    <t>8115121699823629</t>
  </si>
  <si>
    <t>998870792130470</t>
  </si>
  <si>
    <t>9673702075689413</t>
  </si>
  <si>
    <t>4905227953471925</t>
  </si>
  <si>
    <t>8758923590769907</t>
  </si>
  <si>
    <t>4370290784405710</t>
  </si>
  <si>
    <t>6512948690211971</t>
  </si>
  <si>
    <t>4511870206616114</t>
  </si>
  <si>
    <t>884896500763071</t>
  </si>
  <si>
    <t>6321472155157770</t>
  </si>
  <si>
    <t>6568371313335279</t>
  </si>
  <si>
    <t>8365546314205403</t>
  </si>
  <si>
    <t>2543201727381377</t>
  </si>
  <si>
    <t>3890080869910118</t>
  </si>
  <si>
    <t>2855411648537047</t>
  </si>
  <si>
    <t>6488358872827324</t>
  </si>
  <si>
    <t>5762246658484498</t>
  </si>
  <si>
    <t>2401904777487307</t>
  </si>
  <si>
    <t>9525337529121</t>
  </si>
  <si>
    <t>8272449929450191</t>
  </si>
  <si>
    <t>6751951333820769</t>
  </si>
  <si>
    <t>139289345557866</t>
  </si>
  <si>
    <t>5293444288691414</t>
  </si>
  <si>
    <t>4820569244294871</t>
  </si>
  <si>
    <t>9141758988279984</t>
  </si>
  <si>
    <t>3588604834073992</t>
  </si>
  <si>
    <t>9092002913311637</t>
  </si>
  <si>
    <t>3280524692114776</t>
  </si>
  <si>
    <t>8336215505112592</t>
  </si>
  <si>
    <t>7828536803881910</t>
  </si>
  <si>
    <t>4092042301300203</t>
  </si>
  <si>
    <t>3720364485777825</t>
  </si>
  <si>
    <t>4933626593906247</t>
  </si>
  <si>
    <t>9909209078351695</t>
  </si>
  <si>
    <t>8238971120485380</t>
  </si>
  <si>
    <t>9304388734532276</t>
  </si>
  <si>
    <t>5119449295637773</t>
  </si>
  <si>
    <t>9594145017557307</t>
  </si>
  <si>
    <t>6205871934978694</t>
  </si>
  <si>
    <t>9627014844665174</t>
  </si>
  <si>
    <t>3165340663524266</t>
  </si>
  <si>
    <t>9260541277404780</t>
  </si>
  <si>
    <t>1763850597451457</t>
  </si>
  <si>
    <t>4374733641049911</t>
  </si>
  <si>
    <t>8183547889790227</t>
  </si>
  <si>
    <t>2507840777269912</t>
  </si>
  <si>
    <t>6468776954781786</t>
  </si>
  <si>
    <t>7902602564157937</t>
  </si>
  <si>
    <t>2602874583297189</t>
  </si>
  <si>
    <t>374695926958402</t>
  </si>
  <si>
    <t>7110796477172772</t>
  </si>
  <si>
    <t>2145453429016344</t>
  </si>
  <si>
    <t>4710400674900151</t>
  </si>
  <si>
    <t>9675315395193458</t>
  </si>
  <si>
    <t>1634984554709277</t>
  </si>
  <si>
    <t>373386519644426</t>
  </si>
  <si>
    <t>8535773646613429</t>
  </si>
  <si>
    <t>948211333750305</t>
  </si>
  <si>
    <t>7405736359531349</t>
  </si>
  <si>
    <t>805232865600224</t>
  </si>
  <si>
    <t>2774297638777735</t>
  </si>
  <si>
    <t>1993943490567371</t>
  </si>
  <si>
    <t>7427148449291902</t>
  </si>
  <si>
    <t>4809155685768462</t>
  </si>
  <si>
    <t>4248172889527705</t>
  </si>
  <si>
    <t>4604750743198377</t>
  </si>
  <si>
    <t>9532625018028369</t>
  </si>
  <si>
    <t>8429784647188101</t>
  </si>
  <si>
    <t>8384902788449369</t>
  </si>
  <si>
    <t>8153418369374482</t>
  </si>
  <si>
    <t>8696943351793596</t>
  </si>
  <si>
    <t>3138439279835862</t>
  </si>
  <si>
    <t>3260235219148564</t>
  </si>
  <si>
    <t>538056883787803</t>
  </si>
  <si>
    <t>4650213437956041</t>
  </si>
  <si>
    <t>6540394999235048</t>
  </si>
  <si>
    <t>7158343759288933</t>
  </si>
  <si>
    <t>3705247572456025</t>
  </si>
  <si>
    <t>1682437705969969</t>
  </si>
  <si>
    <t>4624659688856506</t>
  </si>
  <si>
    <t>3608928304895155</t>
  </si>
  <si>
    <t>523398057760767</t>
  </si>
  <si>
    <t>6608609010833571</t>
  </si>
  <si>
    <t>7454267253426809</t>
  </si>
  <si>
    <t>5687039212402520</t>
  </si>
  <si>
    <t>4776267401900275</t>
  </si>
  <si>
    <t>1703336029697014</t>
  </si>
  <si>
    <t>5970766343167528</t>
  </si>
  <si>
    <t>9504167238257807</t>
  </si>
  <si>
    <t>8526373296186001</t>
  </si>
  <si>
    <t>2636558848175121</t>
  </si>
  <si>
    <t>3659910807670584</t>
  </si>
  <si>
    <t>271935845669733</t>
  </si>
  <si>
    <t>2784541227299172</t>
  </si>
  <si>
    <t>4025711054869157</t>
  </si>
  <si>
    <t>9537666758851322</t>
  </si>
  <si>
    <t>7432509558500731</t>
  </si>
  <si>
    <t>206894392996892</t>
  </si>
  <si>
    <t>2104791980043999</t>
  </si>
  <si>
    <t>6054342671228301</t>
  </si>
  <si>
    <t>6314898909538453</t>
  </si>
  <si>
    <t>705356997333125</t>
  </si>
  <si>
    <t>5713963873756454</t>
  </si>
  <si>
    <t>9817247476193275</t>
  </si>
  <si>
    <t>1620517486045552</t>
  </si>
  <si>
    <t>1236192655702619</t>
  </si>
  <si>
    <t>9078603564327777</t>
  </si>
  <si>
    <t>6028493391109387</t>
  </si>
  <si>
    <t>6356742319588935</t>
  </si>
  <si>
    <t>6326294897358239</t>
  </si>
  <si>
    <t>1440808013108228</t>
  </si>
  <si>
    <t>8992955945934629</t>
  </si>
  <si>
    <t>8166350953468632</t>
  </si>
  <si>
    <t>6844794860311379</t>
  </si>
  <si>
    <t>941144874627919</t>
  </si>
  <si>
    <t>3240250811346688</t>
  </si>
  <si>
    <t>8302272592537488</t>
  </si>
  <si>
    <t>9342114579343320</t>
  </si>
  <si>
    <t>9107744196652560</t>
  </si>
  <si>
    <t>5587220215641486</t>
  </si>
  <si>
    <t>7339032360938256</t>
  </si>
  <si>
    <t>2756428259334687</t>
  </si>
  <si>
    <t>8832488410368354</t>
  </si>
  <si>
    <t>118391344850974</t>
  </si>
  <si>
    <t>372214038795438</t>
  </si>
  <si>
    <t>7868352943517889</t>
  </si>
  <si>
    <t>7476946023617942</t>
  </si>
  <si>
    <t>8147628835226738</t>
  </si>
  <si>
    <t>4750762583890125</t>
  </si>
  <si>
    <t>9895986144542804</t>
  </si>
  <si>
    <t>8428184963203155</t>
  </si>
  <si>
    <t>5800592330746050</t>
  </si>
  <si>
    <t>6389738108854650</t>
  </si>
  <si>
    <t>446299320792607</t>
  </si>
  <si>
    <t>6300454033740593</t>
  </si>
  <si>
    <t>1720102873804124</t>
  </si>
  <si>
    <t>3349626409231813</t>
  </si>
  <si>
    <t>3111145771849075</t>
  </si>
  <si>
    <t>1954776833718888</t>
  </si>
  <si>
    <t>7643193964938112</t>
  </si>
  <si>
    <t>5745375838614252</t>
  </si>
  <si>
    <t>8947367050855297</t>
  </si>
  <si>
    <t>3265733939686317</t>
  </si>
  <si>
    <t>4708610512673903</t>
  </si>
  <si>
    <t>9067021107199387</t>
  </si>
  <si>
    <t>7304504070487726</t>
  </si>
  <si>
    <t>4436371342643174</t>
  </si>
  <si>
    <t>2854705094958170</t>
  </si>
  <si>
    <t>1848824478775041</t>
  </si>
  <si>
    <t>6499572647821420</t>
  </si>
  <si>
    <t>8203599844300817</t>
  </si>
  <si>
    <t>2637002832757185</t>
  </si>
  <si>
    <t>8963848258159361</t>
  </si>
  <si>
    <t>8122203832685933</t>
  </si>
  <si>
    <t>6579870286339899</t>
  </si>
  <si>
    <t>6781423616955643</t>
  </si>
  <si>
    <t>6299302063209606</t>
  </si>
  <si>
    <t>1341283436112603</t>
  </si>
  <si>
    <t>9202010402490021</t>
  </si>
  <si>
    <t>6866784773984425</t>
  </si>
  <si>
    <t>9492139165865557</t>
  </si>
  <si>
    <t>952590735282510</t>
  </si>
  <si>
    <t>6513656924444904</t>
  </si>
  <si>
    <t>4531658749639777</t>
  </si>
  <si>
    <t>848265986565267</t>
  </si>
  <si>
    <t>4928776946386965</t>
  </si>
  <si>
    <t>5981180530239353</t>
  </si>
  <si>
    <t>8670848204624089</t>
  </si>
  <si>
    <t>8224670587921942</t>
  </si>
  <si>
    <t>6647158190883892</t>
  </si>
  <si>
    <t>7483727375606348</t>
  </si>
  <si>
    <t>9924153376465720</t>
  </si>
  <si>
    <t>8050763347032439</t>
  </si>
  <si>
    <t>1321935757168728</t>
  </si>
  <si>
    <t>2723715744782104</t>
  </si>
  <si>
    <t>8704452787643507</t>
  </si>
  <si>
    <t>2763807947705826</t>
  </si>
  <si>
    <t>3543419261524141</t>
  </si>
  <si>
    <t>6089128414781255</t>
  </si>
  <si>
    <t>5220044254366690</t>
  </si>
  <si>
    <t>9551397732523465</t>
  </si>
  <si>
    <t>5481374127115661</t>
  </si>
  <si>
    <t>8423983989317912</t>
  </si>
  <si>
    <t>2464549571725286</t>
  </si>
  <si>
    <t>6229206739806411</t>
  </si>
  <si>
    <t>7942161793907211</t>
  </si>
  <si>
    <t>1524945353019640</t>
  </si>
  <si>
    <t>9281083757454224</t>
  </si>
  <si>
    <t>4555813226744398</t>
  </si>
  <si>
    <t>9376417725704835</t>
  </si>
  <si>
    <t>7216049695829562</t>
  </si>
  <si>
    <t>7397357050881579</t>
  </si>
  <si>
    <t>125335111856477</t>
  </si>
  <si>
    <t>9525065967944112</t>
  </si>
  <si>
    <t>5355907814916599</t>
  </si>
  <si>
    <t>9288892279197771</t>
  </si>
  <si>
    <t>1361274956726257</t>
  </si>
  <si>
    <t>4057793252011098</t>
  </si>
  <si>
    <t>5953161304524324</t>
  </si>
  <si>
    <t>2838754311503579</t>
  </si>
  <si>
    <t>8848015927623962</t>
  </si>
  <si>
    <t>9359299911711148</t>
  </si>
  <si>
    <t>2165802345424599</t>
  </si>
  <si>
    <t>5699041805364203</t>
  </si>
  <si>
    <t>5462613616859043</t>
  </si>
  <si>
    <t>6390687263836393</t>
  </si>
  <si>
    <t>3625488926795860</t>
  </si>
  <si>
    <t>4250890141339990</t>
  </si>
  <si>
    <t>5938667535790575</t>
  </si>
  <si>
    <t>5042305278938181</t>
  </si>
  <si>
    <t>932273849755906</t>
  </si>
  <si>
    <t>248717143705785</t>
  </si>
  <si>
    <t>3313619863335634</t>
  </si>
  <si>
    <t>9681314630143888</t>
  </si>
  <si>
    <t>29337163118599</t>
  </si>
  <si>
    <t>7189371816678977</t>
  </si>
  <si>
    <t>5306061747929211</t>
  </si>
  <si>
    <t>353542125893194</t>
  </si>
  <si>
    <t>9810037053335152</t>
  </si>
  <si>
    <t>1711547578001918</t>
  </si>
  <si>
    <t>3668869811733935</t>
  </si>
  <si>
    <t>6147960028529188</t>
  </si>
  <si>
    <t>2634076549296991</t>
  </si>
  <si>
    <t>5498301511067934</t>
  </si>
  <si>
    <t>6324475485460791</t>
  </si>
  <si>
    <t>3424622651338390</t>
  </si>
  <si>
    <t>7823579425538533</t>
  </si>
  <si>
    <t>5522336581881751</t>
  </si>
  <si>
    <t>273094054896550</t>
  </si>
  <si>
    <t>1964808806363087</t>
  </si>
  <si>
    <t>8547951436328589</t>
  </si>
  <si>
    <t>1125728970517481</t>
  </si>
  <si>
    <t>4343083973510864</t>
  </si>
  <si>
    <t>35360725196909</t>
  </si>
  <si>
    <t>7340312727176953</t>
  </si>
  <si>
    <t>5795054260886347</t>
  </si>
  <si>
    <t>5385377250708078</t>
  </si>
  <si>
    <t>2025641564488969</t>
  </si>
  <si>
    <t>698030016467974</t>
  </si>
  <si>
    <t>6654699469913890</t>
  </si>
  <si>
    <t>6211668309563298</t>
  </si>
  <si>
    <t>29003902484609</t>
  </si>
  <si>
    <t>1746457384965964</t>
  </si>
  <si>
    <t>6763922331161903</t>
  </si>
  <si>
    <t>4266020634304632</t>
  </si>
  <si>
    <t>404877957752147</t>
  </si>
  <si>
    <t>4975138701857187</t>
  </si>
  <si>
    <t>8166484324431573</t>
  </si>
  <si>
    <t>2857883753209516</t>
  </si>
  <si>
    <t>2429158937377144</t>
  </si>
  <si>
    <t>108908856496364</t>
  </si>
  <si>
    <t>4053717643912008</t>
  </si>
  <si>
    <t>4912333866092937</t>
  </si>
  <si>
    <t>703332840408281</t>
  </si>
  <si>
    <t>8435473871374449</t>
  </si>
  <si>
    <t>1216844298385791</t>
  </si>
  <si>
    <t>5962775567939092</t>
  </si>
  <si>
    <t>6494645378325777</t>
  </si>
  <si>
    <t>7333160417951691</t>
  </si>
  <si>
    <t>4088832043351496</t>
  </si>
  <si>
    <t>5257314487479159</t>
  </si>
  <si>
    <t>1863467289898861</t>
  </si>
  <si>
    <t>7601200225295842</t>
  </si>
  <si>
    <t>8986046115174192</t>
  </si>
  <si>
    <t>1988073733786075</t>
  </si>
  <si>
    <t>9604766482925179</t>
  </si>
  <si>
    <t>4632903168383853</t>
  </si>
  <si>
    <t>3822028269001320</t>
  </si>
  <si>
    <t>6043340934791611</t>
  </si>
  <si>
    <t>6190914559860215</t>
  </si>
  <si>
    <t>9855336147599122</t>
  </si>
  <si>
    <t>1669505225347988</t>
  </si>
  <si>
    <t>2381341567282100</t>
  </si>
  <si>
    <t>3735929961664136</t>
  </si>
  <si>
    <t>1181544000075651</t>
  </si>
  <si>
    <t>9005595329427336</t>
  </si>
  <si>
    <t>1210839463077511</t>
  </si>
  <si>
    <t>3540188956792818</t>
  </si>
  <si>
    <t>2880671120265819</t>
  </si>
  <si>
    <t>8632167956300298</t>
  </si>
  <si>
    <t>7989190131924698</t>
  </si>
  <si>
    <t>3868049523059155</t>
  </si>
  <si>
    <t>1170597472176375</t>
  </si>
  <si>
    <t>106554648347198</t>
  </si>
  <si>
    <t>8061568217864579</t>
  </si>
  <si>
    <t>4379497918907609</t>
  </si>
  <si>
    <t>9775891837109499</t>
  </si>
  <si>
    <t>9020121478579375</t>
  </si>
  <si>
    <t>1019062234341404</t>
  </si>
  <si>
    <t>8009862473532970</t>
  </si>
  <si>
    <t>5469207183324162</t>
  </si>
  <si>
    <t>1362653993535021</t>
  </si>
  <si>
    <t>1125810296428329</t>
  </si>
  <si>
    <t>4554255943243182</t>
  </si>
  <si>
    <t>1670622452049215</t>
  </si>
  <si>
    <t>4359976728465780</t>
  </si>
  <si>
    <t>1516917712037366</t>
  </si>
  <si>
    <t>5416612161227660</t>
  </si>
  <si>
    <t>1536215451401022</t>
  </si>
  <si>
    <t>9801281233371148</t>
  </si>
  <si>
    <t>5862970768745260</t>
  </si>
  <si>
    <t>9042588154277351</t>
  </si>
  <si>
    <t>761208085704844</t>
  </si>
  <si>
    <t>925311581433448</t>
  </si>
  <si>
    <t>4968347214845656</t>
  </si>
  <si>
    <t>6806114193691980</t>
  </si>
  <si>
    <t>1596202810492979</t>
  </si>
  <si>
    <t>3819560219991009</t>
  </si>
  <si>
    <t>5091789390654666</t>
  </si>
  <si>
    <t>3507546841629217</t>
  </si>
  <si>
    <t>9870317773898550</t>
  </si>
  <si>
    <t>5253169789384274</t>
  </si>
  <si>
    <t>8088800004827819</t>
  </si>
  <si>
    <t>3587864277149338</t>
  </si>
  <si>
    <t>9818896491251657</t>
  </si>
  <si>
    <t>2811007982985571</t>
  </si>
  <si>
    <t>5862720805251931</t>
  </si>
  <si>
    <t>2289570851395469</t>
  </si>
  <si>
    <t>9459165343944149</t>
  </si>
  <si>
    <t>7387982681531594</t>
  </si>
  <si>
    <t>8091780839206537</t>
  </si>
  <si>
    <t>3589332848529854</t>
  </si>
  <si>
    <t>1408755606474786</t>
  </si>
  <si>
    <t>2198417112035993</t>
  </si>
  <si>
    <t>5709480779940494</t>
  </si>
  <si>
    <t>682929684249003</t>
  </si>
  <si>
    <t>5440428240772863</t>
  </si>
  <si>
    <t>9665142370512545</t>
  </si>
  <si>
    <t>9909057887512404</t>
  </si>
  <si>
    <t>2921083855531708</t>
  </si>
  <si>
    <t>485937230863829</t>
  </si>
  <si>
    <t>264092256255677</t>
  </si>
  <si>
    <t>979122278239511</t>
  </si>
  <si>
    <t>7437010722621132</t>
  </si>
  <si>
    <t>5730670018044141</t>
  </si>
  <si>
    <t>2867465894641833</t>
  </si>
  <si>
    <t>6128736553854896</t>
  </si>
  <si>
    <t>8561943810578833</t>
  </si>
  <si>
    <t>83857016314930</t>
  </si>
  <si>
    <t>9472640261298397</t>
  </si>
  <si>
    <t>2788380249409336</t>
  </si>
  <si>
    <t>7054611899161276</t>
  </si>
  <si>
    <t>4829257601001567</t>
  </si>
  <si>
    <t>8351157131800363</t>
  </si>
  <si>
    <t>9021169421372039</t>
  </si>
  <si>
    <t>7753167087593327</t>
  </si>
  <si>
    <t>23176279953638</t>
  </si>
  <si>
    <t>4267031456281837</t>
  </si>
  <si>
    <t>8009238870907784</t>
  </si>
  <si>
    <t>1658458415082054</t>
  </si>
  <si>
    <t>6692999563805551</t>
  </si>
  <si>
    <t>5527154437549221</t>
  </si>
  <si>
    <t>4058890013111410</t>
  </si>
  <si>
    <t>5338955055755189</t>
  </si>
  <si>
    <t>3695999243762987</t>
  </si>
  <si>
    <t>372982691084606</t>
  </si>
  <si>
    <t>6022574128964831</t>
  </si>
  <si>
    <t>5586091898713407</t>
  </si>
  <si>
    <t>4407438761631473</t>
  </si>
  <si>
    <t>7130753457471451</t>
  </si>
  <si>
    <t>5793662163215828</t>
  </si>
  <si>
    <t>8923084110664127</t>
  </si>
  <si>
    <t>8883873140355614</t>
  </si>
  <si>
    <t>4498035505423589</t>
  </si>
  <si>
    <t>3709892654095787</t>
  </si>
  <si>
    <t>5224485456301730</t>
  </si>
  <si>
    <t>8847435185775030</t>
  </si>
  <si>
    <t>8278863374269141</t>
  </si>
  <si>
    <t>8051582017842683</t>
  </si>
  <si>
    <t>2469178174064064</t>
  </si>
  <si>
    <t>5210508042140726</t>
  </si>
  <si>
    <t>4348539002123262</t>
  </si>
  <si>
    <t>6267318078673107</t>
  </si>
  <si>
    <t>9397912529185812</t>
  </si>
  <si>
    <t>2815764354927076</t>
  </si>
  <si>
    <t>9463441872256754</t>
  </si>
  <si>
    <t>2789298023418705</t>
  </si>
  <si>
    <t>1329481926238271</t>
  </si>
  <si>
    <t>71179444519311</t>
  </si>
  <si>
    <t>5699242449743496</t>
  </si>
  <si>
    <t>9294961738019821</t>
  </si>
  <si>
    <t>904997980754963</t>
  </si>
  <si>
    <t>4437539164418276</t>
  </si>
  <si>
    <t>7279557827853296</t>
  </si>
  <si>
    <t>4025192301414915</t>
  </si>
  <si>
    <t>256852064737490</t>
  </si>
  <si>
    <t>1600016324458002</t>
  </si>
  <si>
    <t>803059512562691</t>
  </si>
  <si>
    <t>6882550257813250</t>
  </si>
  <si>
    <t>8097440865767276</t>
  </si>
  <si>
    <t>3684906337352821</t>
  </si>
  <si>
    <t>745937536950295</t>
  </si>
  <si>
    <t>2437628576568432</t>
  </si>
  <si>
    <t>1755211797968067</t>
  </si>
  <si>
    <t>1876050014874451</t>
  </si>
  <si>
    <t>2719069862312628</t>
  </si>
  <si>
    <t>7924033809916455</t>
  </si>
  <si>
    <t>967869413166180</t>
  </si>
  <si>
    <t>6074142327398666</t>
  </si>
  <si>
    <t>4420370703946948</t>
  </si>
  <si>
    <t>4531855518550050</t>
  </si>
  <si>
    <t>7473668312416118</t>
  </si>
  <si>
    <t>6747145535521734</t>
  </si>
  <si>
    <t>6242418193769114</t>
  </si>
  <si>
    <t>4933418120028545</t>
  </si>
  <si>
    <t>322417070736519</t>
  </si>
  <si>
    <t>8166578676636662</t>
  </si>
  <si>
    <t>1545186015516527</t>
  </si>
  <si>
    <t>2844335042585073</t>
  </si>
  <si>
    <t>690350591893602</t>
  </si>
  <si>
    <t>1271068729061568</t>
  </si>
  <si>
    <t>6676103333268521</t>
  </si>
  <si>
    <t>511502340940033</t>
  </si>
  <si>
    <t>659248616081084</t>
  </si>
  <si>
    <t>7735146394856296</t>
  </si>
  <si>
    <t>5029643577011522</t>
  </si>
  <si>
    <t>5294664607918266</t>
  </si>
  <si>
    <t>8617866575309570</t>
  </si>
  <si>
    <t>4359507449533938</t>
  </si>
  <si>
    <t>5113033812485726</t>
  </si>
  <si>
    <t>9883883692550297</t>
  </si>
  <si>
    <t>2748126058641224</t>
  </si>
  <si>
    <t>5515033656357546</t>
  </si>
  <si>
    <t>5133438100599920</t>
  </si>
  <si>
    <t>1322092402330258</t>
  </si>
  <si>
    <t>9393910198279119</t>
  </si>
  <si>
    <t>3862038675729479</t>
  </si>
  <si>
    <t>8494677084571063</t>
  </si>
  <si>
    <t>7276807135630602</t>
  </si>
  <si>
    <t>6832553972819909</t>
  </si>
  <si>
    <t>3069148987833553</t>
  </si>
  <si>
    <t>1999123087992093</t>
  </si>
  <si>
    <t>2836872293647907</t>
  </si>
  <si>
    <t>1728536051858990</t>
  </si>
  <si>
    <t>503077097970332</t>
  </si>
  <si>
    <t>1925658736800913</t>
  </si>
  <si>
    <t>3185049464812309</t>
  </si>
  <si>
    <t>3090616445024511</t>
  </si>
  <si>
    <t>8568511981088904</t>
  </si>
  <si>
    <t>304383994168899</t>
  </si>
  <si>
    <t>6144251277235456</t>
  </si>
  <si>
    <t>5181672249312272</t>
  </si>
  <si>
    <t>1986101337962068</t>
  </si>
  <si>
    <t>2105363294478445</t>
  </si>
  <si>
    <t>1993797889885625</t>
  </si>
  <si>
    <t>3579334051435448</t>
  </si>
  <si>
    <t>3957798191630827</t>
  </si>
  <si>
    <t>571396929295598</t>
  </si>
  <si>
    <t>8858652339749993</t>
  </si>
  <si>
    <t>9393847496375823</t>
  </si>
  <si>
    <t>84651027788279</t>
  </si>
  <si>
    <t>7836988385512752</t>
  </si>
  <si>
    <t>1840749024352189</t>
  </si>
  <si>
    <t>3498902058893627</t>
  </si>
  <si>
    <t>1716550282003117</t>
  </si>
  <si>
    <t>462650582855427</t>
  </si>
  <si>
    <t>5474396504805287</t>
  </si>
  <si>
    <t>2963391652017039</t>
  </si>
  <si>
    <t>9806943003359162</t>
  </si>
  <si>
    <t>6366158844417066</t>
  </si>
  <si>
    <t>9521948460034156</t>
  </si>
  <si>
    <t>2093066551315026</t>
  </si>
  <si>
    <t>2627523272875799</t>
  </si>
  <si>
    <t>2635762044677920</t>
  </si>
  <si>
    <t>6746430291584908</t>
  </si>
  <si>
    <t>8486453334253285</t>
  </si>
  <si>
    <t>8768409848675347</t>
  </si>
  <si>
    <t>8394454393948718</t>
  </si>
  <si>
    <t>108191963453709</t>
  </si>
  <si>
    <t>582113656342085</t>
  </si>
  <si>
    <t>5321693717330969</t>
  </si>
  <si>
    <t>4514506812496763</t>
  </si>
  <si>
    <t>8154718336778883</t>
  </si>
  <si>
    <t>126853142581189</t>
  </si>
  <si>
    <t>6664718152154766</t>
  </si>
  <si>
    <t>2467868402663995</t>
  </si>
  <si>
    <t>452186483562240</t>
  </si>
  <si>
    <t>2750919603908645</t>
  </si>
  <si>
    <t>7335826889754123</t>
  </si>
  <si>
    <t>2963832513777739</t>
  </si>
  <si>
    <t>6953818805669490</t>
  </si>
  <si>
    <t>7552020205317319</t>
  </si>
  <si>
    <t>7760412350650516</t>
  </si>
  <si>
    <t>9537517696388675</t>
  </si>
  <si>
    <t>8454193094304248</t>
  </si>
  <si>
    <t>9105143881820768</t>
  </si>
  <si>
    <t>2236962955950914</t>
  </si>
  <si>
    <t>3666565176454008</t>
  </si>
  <si>
    <t>8503687668055546</t>
  </si>
  <si>
    <t>3636040874815546</t>
  </si>
  <si>
    <t>8292183692447593</t>
  </si>
  <si>
    <t>4765438761392987</t>
  </si>
  <si>
    <t>7096072285825168</t>
  </si>
  <si>
    <t>8355841003614665</t>
  </si>
  <si>
    <t>9282465203094541</t>
  </si>
  <si>
    <t>3868854010853645</t>
  </si>
  <si>
    <t>7775168231305506</t>
  </si>
  <si>
    <t>3399170746766532</t>
  </si>
  <si>
    <t>4994098787434814</t>
  </si>
  <si>
    <t>9306196586720959</t>
  </si>
  <si>
    <t>3416914710920463</t>
  </si>
  <si>
    <t>6967200578614609</t>
  </si>
  <si>
    <t>5971631309049469</t>
  </si>
  <si>
    <t>9377457191847202</t>
  </si>
  <si>
    <t>392053887839066</t>
  </si>
  <si>
    <t>2579733656458697</t>
  </si>
  <si>
    <t>9188259902619586</t>
  </si>
  <si>
    <t>1855141321741901</t>
  </si>
  <si>
    <t>7311515376060670</t>
  </si>
  <si>
    <t>9694111639167398</t>
  </si>
  <si>
    <t>2085063119644047</t>
  </si>
  <si>
    <t>6297422827105339</t>
  </si>
  <si>
    <t>4320857097432547</t>
  </si>
  <si>
    <t>7312396681496152</t>
  </si>
  <si>
    <t>7185213887261082</t>
  </si>
  <si>
    <t>8782310005153468</t>
  </si>
  <si>
    <t>6150474457665338</t>
  </si>
  <si>
    <t>64564024099131</t>
  </si>
  <si>
    <t>6839869356022769</t>
  </si>
  <si>
    <t>7034974224471359</t>
  </si>
  <si>
    <t>8398960708224328</t>
  </si>
  <si>
    <t>8009120951652400</t>
  </si>
  <si>
    <t>7716156412710769</t>
  </si>
  <si>
    <t>7741792129155826</t>
  </si>
  <si>
    <t>8010019742953591</t>
  </si>
  <si>
    <t>5772099413113145</t>
  </si>
  <si>
    <t>7131719916436346</t>
  </si>
  <si>
    <t>2026385869607994</t>
  </si>
  <si>
    <t>6151943908690766</t>
  </si>
  <si>
    <t>8088285132641439</t>
  </si>
  <si>
    <t>6007217683317233</t>
  </si>
  <si>
    <t>2042861475951437</t>
  </si>
  <si>
    <t>7523134366812856</t>
  </si>
  <si>
    <t>715143390169250</t>
  </si>
  <si>
    <t>9844436655117339</t>
  </si>
  <si>
    <t>737370688222240</t>
  </si>
  <si>
    <t>542704375743251</t>
  </si>
  <si>
    <t>681133836369406</t>
  </si>
  <si>
    <t>815928657139796</t>
  </si>
  <si>
    <t>3921717260079193</t>
  </si>
  <si>
    <t>7118696477900740</t>
  </si>
  <si>
    <t>8809008347707387</t>
  </si>
  <si>
    <t>7705552163042873</t>
  </si>
  <si>
    <t>7485446390376313</t>
  </si>
  <si>
    <t>3998893830296489</t>
  </si>
  <si>
    <t>165269131304747</t>
  </si>
  <si>
    <t>1620248241349433</t>
  </si>
  <si>
    <t>3632281745446046</t>
  </si>
  <si>
    <t>4183296686735718</t>
  </si>
  <si>
    <t>9974175896248752</t>
  </si>
  <si>
    <t>8709417761953718</t>
  </si>
  <si>
    <t>8628977583146470</t>
  </si>
  <si>
    <t>9790105962125248</t>
  </si>
  <si>
    <t>5651677721977601</t>
  </si>
  <si>
    <t>335295082144918</t>
  </si>
  <si>
    <t>900037909763680</t>
  </si>
  <si>
    <t>3416173045568737</t>
  </si>
  <si>
    <t>2756210250809805</t>
  </si>
  <si>
    <t>2005957907327252</t>
  </si>
  <si>
    <t>3982629094020884</t>
  </si>
  <si>
    <t>8753194166060923</t>
  </si>
  <si>
    <t>3562751634907174</t>
  </si>
  <si>
    <t>1477902745594356</t>
  </si>
  <si>
    <t>7675311885875540</t>
  </si>
  <si>
    <t>1377913759155526</t>
  </si>
  <si>
    <t>9443328631701667</t>
  </si>
  <si>
    <t>565573447573641</t>
  </si>
  <si>
    <t>5013388303203752</t>
  </si>
  <si>
    <t>5835300654708270</t>
  </si>
  <si>
    <t>2721148702417975</t>
  </si>
  <si>
    <t>200121586374315</t>
  </si>
  <si>
    <t>5105654297348176</t>
  </si>
  <si>
    <t>5744253830740921</t>
  </si>
  <si>
    <t>731115921156691</t>
  </si>
  <si>
    <t>6554687866862394</t>
  </si>
  <si>
    <t>690831043998515</t>
  </si>
  <si>
    <t>8216784170204231</t>
  </si>
  <si>
    <t>2750203299540224</t>
  </si>
  <si>
    <t>7412940761421957</t>
  </si>
  <si>
    <t>1184333049251358</t>
  </si>
  <si>
    <t>2720145143318837</t>
  </si>
  <si>
    <t>2457916600574788</t>
  </si>
  <si>
    <t>5513803565894671</t>
  </si>
  <si>
    <t>4452779802144167</t>
  </si>
  <si>
    <t>7067733424029506</t>
  </si>
  <si>
    <t>5329696590799874</t>
  </si>
  <si>
    <t>2182605170103188</t>
  </si>
  <si>
    <t>353033911824204</t>
  </si>
  <si>
    <t>875657312413775</t>
  </si>
  <si>
    <t>7922149394328683</t>
  </si>
  <si>
    <t>6291435829436192</t>
  </si>
  <si>
    <t>805403607410145</t>
  </si>
  <si>
    <t>2988653914508657</t>
  </si>
  <si>
    <t>2361526483801705</t>
  </si>
  <si>
    <t>3634311018711489</t>
  </si>
  <si>
    <t>2513050100067577</t>
  </si>
  <si>
    <t>4578629112890118</t>
  </si>
  <si>
    <t>5236391331775303</t>
  </si>
  <si>
    <t>9466072874484601</t>
  </si>
  <si>
    <t>4311238779459299</t>
  </si>
  <si>
    <t>9325908067140928</t>
  </si>
  <si>
    <t>311423054667165</t>
  </si>
  <si>
    <t>6848028358050007</t>
  </si>
  <si>
    <t>1580223531133214</t>
  </si>
  <si>
    <t>1737695333265933</t>
  </si>
  <si>
    <t>6051986740120595</t>
  </si>
  <si>
    <t>4262818019086271</t>
  </si>
  <si>
    <t>9023091098286445</t>
  </si>
  <si>
    <t>6880980522213116</t>
  </si>
  <si>
    <t>5713752089746595</t>
  </si>
  <si>
    <t>5621870309942867</t>
  </si>
  <si>
    <t>5449774564235328</t>
  </si>
  <si>
    <t>1605857906131603</t>
  </si>
  <si>
    <t>6370187985385166</t>
  </si>
  <si>
    <t>6678285841890479</t>
  </si>
  <si>
    <t>8322787821559703</t>
  </si>
  <si>
    <t>4925066758579657</t>
  </si>
  <si>
    <t>8054249135044901</t>
  </si>
  <si>
    <t>9640224369845636</t>
  </si>
  <si>
    <t>2982822425695865</t>
  </si>
  <si>
    <t>5059146713468305</t>
  </si>
  <si>
    <t>5923608733161019</t>
  </si>
  <si>
    <t>3897394246813048</t>
  </si>
  <si>
    <t>9341797568825750</t>
  </si>
  <si>
    <t>1797275639744091</t>
  </si>
  <si>
    <t>3037094283590599</t>
  </si>
  <si>
    <t>1287058097275571</t>
  </si>
  <si>
    <t>985295510019640</t>
  </si>
  <si>
    <t>8418549720548868</t>
  </si>
  <si>
    <t>6678058181111734</t>
  </si>
  <si>
    <t>6868475236004243</t>
  </si>
  <si>
    <t>1238822795488560</t>
  </si>
  <si>
    <t>1189306688021057</t>
  </si>
  <si>
    <t>7245383346284405</t>
  </si>
  <si>
    <t>7323340425060537</t>
  </si>
  <si>
    <t>4798945636763128</t>
  </si>
  <si>
    <t>9317387790995568</t>
  </si>
  <si>
    <t>6145758548741244</t>
  </si>
  <si>
    <t>6265628415731339</t>
  </si>
  <si>
    <t>584529780333189</t>
  </si>
  <si>
    <t>2994004139984545</t>
  </si>
  <si>
    <t>2096320745638108</t>
  </si>
  <si>
    <t>390422857512768</t>
  </si>
  <si>
    <t>279549721022319</t>
  </si>
  <si>
    <t>7155828062505471</t>
  </si>
  <si>
    <t>8079578278259715</t>
  </si>
  <si>
    <t>5365281159827010</t>
  </si>
  <si>
    <t>4644460259541567</t>
  </si>
  <si>
    <t>3838102189282907</t>
  </si>
  <si>
    <t>4976297616848823</t>
  </si>
  <si>
    <t>4838523946301169</t>
  </si>
  <si>
    <t>171760430997303</t>
  </si>
  <si>
    <t>3695802476930515</t>
  </si>
  <si>
    <t>8613353589878061</t>
  </si>
  <si>
    <t>2190676894485439</t>
  </si>
  <si>
    <t>726145183576134</t>
  </si>
  <si>
    <t>266421654749224</t>
  </si>
  <si>
    <t>5331574449224291</t>
  </si>
  <si>
    <t>7427234853325647</t>
  </si>
  <si>
    <t>9151197785126111</t>
  </si>
  <si>
    <t>2092991200251392</t>
  </si>
  <si>
    <t>2954078861889957</t>
  </si>
  <si>
    <t>6146734271321605</t>
  </si>
  <si>
    <t>416527827065664</t>
  </si>
  <si>
    <t>918965147255744</t>
  </si>
  <si>
    <t>84734875331412</t>
  </si>
  <si>
    <t>8401616779293080</t>
  </si>
  <si>
    <t>9767673355393434</t>
  </si>
  <si>
    <t>3156178995958642</t>
  </si>
  <si>
    <t>9619018796566289</t>
  </si>
  <si>
    <t>2832151302040446</t>
  </si>
  <si>
    <t>6999371977545330</t>
  </si>
  <si>
    <t>9101097983943281</t>
  </si>
  <si>
    <t>5007178764295606</t>
  </si>
  <si>
    <t>4698312799420159</t>
  </si>
  <si>
    <t>3207419611906092</t>
  </si>
  <si>
    <t>9942853326088113</t>
  </si>
  <si>
    <t>9632709282035913</t>
  </si>
  <si>
    <t>2229192532941169</t>
  </si>
  <si>
    <t>5360358259709692</t>
  </si>
  <si>
    <t>8600024637899767</t>
  </si>
  <si>
    <t>5286050316161820</t>
  </si>
  <si>
    <t>5020773790214939</t>
  </si>
  <si>
    <t>4710660361385904</t>
  </si>
  <si>
    <t>7237913833631235</t>
  </si>
  <si>
    <t>2650693780805903</t>
  </si>
  <si>
    <t>6769968435196848</t>
  </si>
  <si>
    <t>3790569007016961</t>
  </si>
  <si>
    <t>5605330209317944</t>
  </si>
  <si>
    <t>4472140480196364</t>
  </si>
  <si>
    <t>3092565496669217</t>
  </si>
  <si>
    <t>99873931607024</t>
  </si>
  <si>
    <t>9551523152198392</t>
  </si>
  <si>
    <t>3876026733119995</t>
  </si>
  <si>
    <t>2217599957764600</t>
  </si>
  <si>
    <t>5511248547072171</t>
  </si>
  <si>
    <t>7398215733434332</t>
  </si>
  <si>
    <t>7039840300353928</t>
  </si>
  <si>
    <t>7673620562973934</t>
  </si>
  <si>
    <t>9139295796129731</t>
  </si>
  <si>
    <t>8166535456375344</t>
  </si>
  <si>
    <t>2505031851113389</t>
  </si>
  <si>
    <t>8789354782425616</t>
  </si>
  <si>
    <t>4530189945896598</t>
  </si>
  <si>
    <t>1862948905612913</t>
  </si>
  <si>
    <t>4220868119812766</t>
  </si>
  <si>
    <t>6699035555030140</t>
  </si>
  <si>
    <t>5464855994178223</t>
  </si>
  <si>
    <t>89948729242287</t>
  </si>
  <si>
    <t>1255064228099057</t>
  </si>
  <si>
    <t>5340744052055119</t>
  </si>
  <si>
    <t>7853542778023842</t>
  </si>
  <si>
    <t>5963228991837170</t>
  </si>
  <si>
    <t>2963069066529276</t>
  </si>
  <si>
    <t>7383784986689263</t>
  </si>
  <si>
    <t>8933387312127333</t>
  </si>
  <si>
    <t>7390518210104951</t>
  </si>
  <si>
    <t>6777323325788367</t>
  </si>
  <si>
    <t>9178684437153371</t>
  </si>
  <si>
    <t>2891921962461626</t>
  </si>
  <si>
    <t>9928844335088677</t>
  </si>
  <si>
    <t>201587610638180</t>
  </si>
  <si>
    <t>3446035679853317</t>
  </si>
  <si>
    <t>4087620339471913</t>
  </si>
  <si>
    <t>6254023699728792</t>
  </si>
  <si>
    <t>8652339968654649</t>
  </si>
  <si>
    <t>5871140894067164</t>
  </si>
  <si>
    <t>7605910060362525</t>
  </si>
  <si>
    <t>5380667782731649</t>
  </si>
  <si>
    <t>63130342768274</t>
  </si>
  <si>
    <t>6059455294502393</t>
  </si>
  <si>
    <t>5428700411078899</t>
  </si>
  <si>
    <t>2134096175387529</t>
  </si>
  <si>
    <t>8689529308351493</t>
  </si>
  <si>
    <t>4224195465522219</t>
  </si>
  <si>
    <t>5043803582185242</t>
  </si>
  <si>
    <t>5159242032008720</t>
  </si>
  <si>
    <t>492104329459013</t>
  </si>
  <si>
    <t>8540941625041136</t>
  </si>
  <si>
    <t>1089167240701211</t>
  </si>
  <si>
    <t>9074856178725554</t>
  </si>
  <si>
    <t>4020069244954512</t>
  </si>
  <si>
    <t>5557940254654528</t>
  </si>
  <si>
    <t>6234299998690325</t>
  </si>
  <si>
    <t>6952563451849549</t>
  </si>
  <si>
    <t>2910216068897843</t>
  </si>
  <si>
    <t>9310589093758869</t>
  </si>
  <si>
    <t>1810060779090842</t>
  </si>
  <si>
    <t>3085261099983400</t>
  </si>
  <si>
    <t>5536315840956619</t>
  </si>
  <si>
    <t>5104344388647757</t>
  </si>
  <si>
    <t>3259486977103787</t>
  </si>
  <si>
    <t>6566004082937983</t>
  </si>
  <si>
    <t>9032187547581138</t>
  </si>
  <si>
    <t>7828167802842517</t>
  </si>
  <si>
    <t>219413747262707</t>
  </si>
  <si>
    <t>1808139367657124</t>
  </si>
  <si>
    <t>1305432988486184</t>
  </si>
  <si>
    <t>9361331185072609</t>
  </si>
  <si>
    <t>9055981397243412</t>
  </si>
  <si>
    <t>1117992835122984</t>
  </si>
  <si>
    <t>9901027411149680</t>
  </si>
  <si>
    <t>8694792296789413</t>
  </si>
  <si>
    <t>8913438122920867</t>
  </si>
  <si>
    <t>9947240659416936</t>
  </si>
  <si>
    <t>4943698145885656</t>
  </si>
  <si>
    <t>6137221335027248</t>
  </si>
  <si>
    <t>160800923032640</t>
  </si>
  <si>
    <t>7105545529655574</t>
  </si>
  <si>
    <t>3186402537474817</t>
  </si>
  <si>
    <t>3754318066803242</t>
  </si>
  <si>
    <t>6882794516534696</t>
  </si>
  <si>
    <t>2552717519028843</t>
  </si>
  <si>
    <t>472662352083329</t>
  </si>
  <si>
    <t>6361643319034943</t>
  </si>
  <si>
    <t>752069423004642</t>
  </si>
  <si>
    <t>9748781011649233</t>
  </si>
  <si>
    <t>3190591519888122</t>
  </si>
  <si>
    <t>7746286483227920</t>
  </si>
  <si>
    <t>4978375900983271</t>
  </si>
  <si>
    <t>8862363523722481</t>
  </si>
  <si>
    <t>4979745334299292</t>
  </si>
  <si>
    <t>3867823689119429</t>
  </si>
  <si>
    <t>5692038302600285</t>
  </si>
  <si>
    <t>1833426532386365</t>
  </si>
  <si>
    <t>4979326334207405</t>
  </si>
  <si>
    <t>6140414922276501</t>
  </si>
  <si>
    <t>884052052323019</t>
  </si>
  <si>
    <t>1484041339231746</t>
  </si>
  <si>
    <t>3727117373734845</t>
  </si>
  <si>
    <t>1366390269368639</t>
  </si>
  <si>
    <t>9888216865996910</t>
  </si>
  <si>
    <t>5123794222683258</t>
  </si>
  <si>
    <t>9131269341768529</t>
  </si>
  <si>
    <t>2675179363962496</t>
  </si>
  <si>
    <t>1107197260416610</t>
  </si>
  <si>
    <t>3320743538536197</t>
  </si>
  <si>
    <t>4134370825271805</t>
  </si>
  <si>
    <t>9817833530635043</t>
  </si>
  <si>
    <t>4034373397865079</t>
  </si>
  <si>
    <t>6214003649089844</t>
  </si>
  <si>
    <t>517633985788316</t>
  </si>
  <si>
    <t>8615493289669211</t>
  </si>
  <si>
    <t>4731837158258642</t>
  </si>
  <si>
    <t>1009240261329756</t>
  </si>
  <si>
    <t>9959548546217261</t>
  </si>
  <si>
    <t>9635106649060552</t>
  </si>
  <si>
    <t>4841502825551289</t>
  </si>
  <si>
    <t>4447664868166330</t>
  </si>
  <si>
    <t>8269011354908144</t>
  </si>
  <si>
    <t>9217249327351586</t>
  </si>
  <si>
    <t>5841060010776302</t>
  </si>
  <si>
    <t>2964376248497027</t>
  </si>
  <si>
    <t>2674647915348754</t>
  </si>
  <si>
    <t>3192850749358513</t>
  </si>
  <si>
    <t>1925617572420760</t>
  </si>
  <si>
    <t>7045839316154384</t>
  </si>
  <si>
    <t>1549018334249286</t>
  </si>
  <si>
    <t>7074655488550044</t>
  </si>
  <si>
    <t>7239515975133936</t>
  </si>
  <si>
    <t>9722094756289104</t>
  </si>
  <si>
    <t>9346976396805286</t>
  </si>
  <si>
    <t>6641932237507777</t>
  </si>
  <si>
    <t>1730756187665536</t>
  </si>
  <si>
    <t>9110597663636070</t>
  </si>
  <si>
    <t>4693079551706957</t>
  </si>
  <si>
    <t>9335798342504451</t>
  </si>
  <si>
    <t>7812729072942771</t>
  </si>
  <si>
    <t>7004472588049385</t>
  </si>
  <si>
    <t>268917298370516</t>
  </si>
  <si>
    <t>6700774881664220</t>
  </si>
  <si>
    <t>7228829994526752</t>
  </si>
  <si>
    <t>6163108559326061</t>
  </si>
  <si>
    <t>3238519042883370</t>
  </si>
  <si>
    <t>1154114166621260</t>
  </si>
  <si>
    <t>1173866664366542</t>
  </si>
  <si>
    <t>1300914237170572</t>
  </si>
  <si>
    <t>8546031801795670</t>
  </si>
  <si>
    <t>1296169361936622</t>
  </si>
  <si>
    <t>8930732341778007</t>
  </si>
  <si>
    <t>6913324070810443</t>
  </si>
  <si>
    <t>2485545135082911</t>
  </si>
  <si>
    <t>537582313383253</t>
  </si>
  <si>
    <t>3005999228669054</t>
  </si>
  <si>
    <t>4618661656621712</t>
  </si>
  <si>
    <t>4929645056652109</t>
  </si>
  <si>
    <t>7180962853175847</t>
  </si>
  <si>
    <t>6152942007330860</t>
  </si>
  <si>
    <t>5149077994597288</t>
  </si>
  <si>
    <t>8267681401572154</t>
  </si>
  <si>
    <t>1898008383494138</t>
  </si>
  <si>
    <t>9797779690601819</t>
  </si>
  <si>
    <t>5303623332334801</t>
  </si>
  <si>
    <t>3924861737631017</t>
  </si>
  <si>
    <t>1822715422996195</t>
  </si>
  <si>
    <t>6156238053812355</t>
  </si>
  <si>
    <t>5751010386182396</t>
  </si>
  <si>
    <t>3142299580250626</t>
  </si>
  <si>
    <t>6211046594135326</t>
  </si>
  <si>
    <t>8076522464171702</t>
  </si>
  <si>
    <t>9708183610654050</t>
  </si>
  <si>
    <t>1643295015888573</t>
  </si>
  <si>
    <t>7846655383428100</t>
  </si>
  <si>
    <t>9158455839857890</t>
  </si>
  <si>
    <t>6113418201623615</t>
  </si>
  <si>
    <t>8920444098705473</t>
  </si>
  <si>
    <t>1665145840972465</t>
  </si>
  <si>
    <t>7616718588735741</t>
  </si>
  <si>
    <t>8631032034827843</t>
  </si>
  <si>
    <t>3540944698174748</t>
  </si>
  <si>
    <t>4827314104622166</t>
  </si>
  <si>
    <t>1651164550316811</t>
  </si>
  <si>
    <t>9953162974160680</t>
  </si>
  <si>
    <t>5878086184662491</t>
  </si>
  <si>
    <t>2414617500897158</t>
  </si>
  <si>
    <t>5747457386882836</t>
  </si>
  <si>
    <t>548552223187178</t>
  </si>
  <si>
    <t>457938980043913</t>
  </si>
  <si>
    <t>9655558736479058</t>
  </si>
  <si>
    <t>6290791517378230</t>
  </si>
  <si>
    <t>6763662985177134</t>
  </si>
  <si>
    <t>9738478043822663</t>
  </si>
  <si>
    <t>7986647922599207</t>
  </si>
  <si>
    <t>2866168822872207</t>
  </si>
  <si>
    <t>8723461329852998</t>
  </si>
  <si>
    <t>9863672634694008</t>
  </si>
  <si>
    <t>9613933398567659</t>
  </si>
  <si>
    <t>5737881699293467</t>
  </si>
  <si>
    <t>2299611894054714</t>
  </si>
  <si>
    <t>7436902500153905</t>
  </si>
  <si>
    <t>8679693816238067</t>
  </si>
  <si>
    <t>5250048208699433</t>
  </si>
  <si>
    <t>8039177764834121</t>
  </si>
  <si>
    <t>7039391345282186</t>
  </si>
  <si>
    <t>5771119220857216</t>
  </si>
  <si>
    <t>2580172632850169</t>
  </si>
  <si>
    <t>9783080552924310</t>
  </si>
  <si>
    <t>3024373064662320</t>
  </si>
  <si>
    <t>5344397326339823</t>
  </si>
  <si>
    <t>3096644393548329</t>
  </si>
  <si>
    <t>5274980468118795</t>
  </si>
  <si>
    <t>9477480829265246</t>
  </si>
  <si>
    <t>9074224079103525</t>
  </si>
  <si>
    <t>5787711498704694</t>
  </si>
  <si>
    <t>4173828134746957</t>
  </si>
  <si>
    <t>6710910076293263</t>
  </si>
  <si>
    <t>1017983947093786</t>
  </si>
  <si>
    <t>1148399678290205</t>
  </si>
  <si>
    <t>8427513239037036</t>
  </si>
  <si>
    <t>4832898113109625</t>
  </si>
  <si>
    <t>4313070857440055</t>
  </si>
  <si>
    <t>4959751672669029</t>
  </si>
  <si>
    <t>3621466100421878</t>
  </si>
  <si>
    <t>5939981797765413</t>
  </si>
  <si>
    <t>3320251138284953</t>
  </si>
  <si>
    <t>9440462516699625</t>
  </si>
  <si>
    <t>5021909949308490</t>
  </si>
  <si>
    <t>6827223974799191</t>
  </si>
  <si>
    <t>9393182895956233</t>
  </si>
  <si>
    <t>4785071613815067</t>
  </si>
  <si>
    <t>1765921485589757</t>
  </si>
  <si>
    <t>6734883843962796</t>
  </si>
  <si>
    <t>7138708849151941</t>
  </si>
  <si>
    <t>6373746585268773</t>
  </si>
  <si>
    <t>8804115365527559</t>
  </si>
  <si>
    <t>1020783743162102</t>
  </si>
  <si>
    <t>5504985803669427</t>
  </si>
  <si>
    <t>8590067923294233</t>
  </si>
  <si>
    <t>3087101765846852</t>
  </si>
  <si>
    <t>790439751012493</t>
  </si>
  <si>
    <t>7271702873604447</t>
  </si>
  <si>
    <t>460880316249598</t>
  </si>
  <si>
    <t>6373610125855230</t>
  </si>
  <si>
    <t>6319389982275802</t>
  </si>
  <si>
    <t>1268330363718576</t>
  </si>
  <si>
    <t>3062228575220833</t>
  </si>
  <si>
    <t>1549197142290180</t>
  </si>
  <si>
    <t>8196390009365951</t>
  </si>
  <si>
    <t>1092553462664089</t>
  </si>
  <si>
    <t>7908238356759503</t>
  </si>
  <si>
    <t>6095824151823363</t>
  </si>
  <si>
    <t>8161420915453932</t>
  </si>
  <si>
    <t>6296415819359243</t>
  </si>
  <si>
    <t>6281759120686231</t>
  </si>
  <si>
    <t>2244027015675476</t>
  </si>
  <si>
    <t>3194138406358049</t>
  </si>
  <si>
    <t>6543021361346285</t>
  </si>
  <si>
    <t>2370146433591482</t>
  </si>
  <si>
    <t>2745600721718938</t>
  </si>
  <si>
    <t>4654014142678121</t>
  </si>
  <si>
    <t>8997607051924435</t>
  </si>
  <si>
    <t>5159515021245659</t>
  </si>
  <si>
    <t>4348903471791104</t>
  </si>
  <si>
    <t>1654711071931149</t>
  </si>
  <si>
    <t>5613152357129037</t>
  </si>
  <si>
    <t>8086480431350153</t>
  </si>
  <si>
    <t>6564196086615224</t>
  </si>
  <si>
    <t>7965309778683156</t>
  </si>
  <si>
    <t>9699615900797395</t>
  </si>
  <si>
    <t>930503757149538</t>
  </si>
  <si>
    <t>6323894627161324</t>
  </si>
  <si>
    <t>1973597096082725</t>
  </si>
  <si>
    <t>507513450785439</t>
  </si>
  <si>
    <t>9818802426600478</t>
  </si>
  <si>
    <t>7082320841139407</t>
  </si>
  <si>
    <t>4528490361082384</t>
  </si>
  <si>
    <t>3967709385605556</t>
  </si>
  <si>
    <t>5123069738606014</t>
  </si>
  <si>
    <t>9113921045565964</t>
  </si>
  <si>
    <t>3684034355269379</t>
  </si>
  <si>
    <t>3518530402247992</t>
  </si>
  <si>
    <t>6550054298062072</t>
  </si>
  <si>
    <t>6273807361925422</t>
  </si>
  <si>
    <t>5834228400429625</t>
  </si>
  <si>
    <t>4638368265878980</t>
  </si>
  <si>
    <t>7647428995957697</t>
  </si>
  <si>
    <t>4012792292629845</t>
  </si>
  <si>
    <t>7232622583790510</t>
  </si>
  <si>
    <t>4938116937420641</t>
  </si>
  <si>
    <t>4829961031770420</t>
  </si>
  <si>
    <t>3336018039557710</t>
  </si>
  <si>
    <t>1619279173148344</t>
  </si>
  <si>
    <t>8672426123484203</t>
  </si>
  <si>
    <t>9364603471228902</t>
  </si>
  <si>
    <t>9971266840727036</t>
  </si>
  <si>
    <t>6521766829783766</t>
  </si>
  <si>
    <t>1303035638652224</t>
  </si>
  <si>
    <t>893851650862314</t>
  </si>
  <si>
    <t>3188724022873777</t>
  </si>
  <si>
    <t>1425430031816409</t>
  </si>
  <si>
    <t>7494117499114116</t>
  </si>
  <si>
    <t>6815970225964716</t>
  </si>
  <si>
    <t>944917620582967</t>
  </si>
  <si>
    <t>5390982308105671</t>
  </si>
  <si>
    <t>1220609315939924</t>
  </si>
  <si>
    <t>2997893442006145</t>
  </si>
  <si>
    <t>8190877955404495</t>
  </si>
  <si>
    <t>143836167019275</t>
  </si>
  <si>
    <t>3026294558354068</t>
  </si>
  <si>
    <t>4090564127879577</t>
  </si>
  <si>
    <t>1424599116388555</t>
  </si>
  <si>
    <t>158261681895255</t>
  </si>
  <si>
    <t>6172159529950467</t>
  </si>
  <si>
    <t>1803892772065291</t>
  </si>
  <si>
    <t>1501352371276387</t>
  </si>
  <si>
    <t>1683133688864815</t>
  </si>
  <si>
    <t>33769086776424</t>
  </si>
  <si>
    <t>3250231836133458</t>
  </si>
  <si>
    <t>3280980697149514</t>
  </si>
  <si>
    <t>9446432387513968</t>
  </si>
  <si>
    <t>6046196643529940</t>
  </si>
  <si>
    <t>8336431727943662</t>
  </si>
  <si>
    <t>4944555261223514</t>
  </si>
  <si>
    <t>7031719709920133</t>
  </si>
  <si>
    <t>12723148498746</t>
  </si>
  <si>
    <t>7585663750617839</t>
  </si>
  <si>
    <t>494766112925984</t>
  </si>
  <si>
    <t>4766639407264647</t>
  </si>
  <si>
    <t>4885568424142316</t>
  </si>
  <si>
    <t>5079431943133841</t>
  </si>
  <si>
    <t>8286407595228831</t>
  </si>
  <si>
    <t>8065468244186701</t>
  </si>
  <si>
    <t>6858416505957393</t>
  </si>
  <si>
    <t>298242426478009</t>
  </si>
  <si>
    <t>431615125889285</t>
  </si>
  <si>
    <t>4084336701219688</t>
  </si>
  <si>
    <t>264767324833496</t>
  </si>
  <si>
    <t>3319547182716752</t>
  </si>
  <si>
    <t>1574032702709301</t>
  </si>
  <si>
    <t>3575334651234076</t>
  </si>
  <si>
    <t>1448899687451872</t>
  </si>
  <si>
    <t>2515228359136098</t>
  </si>
  <si>
    <t>610271690192559</t>
  </si>
  <si>
    <t>9816304046942434</t>
  </si>
  <si>
    <t>1028159868898783</t>
  </si>
  <si>
    <t>3839227778168311</t>
  </si>
  <si>
    <t>9049038591613772</t>
  </si>
  <si>
    <t>8334722705566318</t>
  </si>
  <si>
    <t>1157443693155565</t>
  </si>
  <si>
    <t>246826527060359</t>
  </si>
  <si>
    <t>3003217364056300</t>
  </si>
  <si>
    <t>1250264231324163</t>
  </si>
  <si>
    <t>5039146539032259</t>
  </si>
  <si>
    <t>2999476070482458</t>
  </si>
  <si>
    <t>6457897059316021</t>
  </si>
  <si>
    <t>5697738715980883</t>
  </si>
  <si>
    <t>6394743474900336</t>
  </si>
  <si>
    <t>2497163136247104</t>
  </si>
  <si>
    <t>8640604982649320</t>
  </si>
  <si>
    <t>5580345825794451</t>
  </si>
  <si>
    <t>6910789365230342</t>
  </si>
  <si>
    <t>2285761516619981</t>
  </si>
  <si>
    <t>760099144730577</t>
  </si>
  <si>
    <t>6096507110563852</t>
  </si>
  <si>
    <t>9754463948663464</t>
  </si>
  <si>
    <t>4032872707272833</t>
  </si>
  <si>
    <t>8371534999807662</t>
  </si>
  <si>
    <t>3755087748090140</t>
  </si>
  <si>
    <t>173982966001015</t>
  </si>
  <si>
    <t>6227202538115296</t>
  </si>
  <si>
    <t>6314482615695713</t>
  </si>
  <si>
    <t>3911858984076066</t>
  </si>
  <si>
    <t>3616894356954764</t>
  </si>
  <si>
    <t>5791087784571721</t>
  </si>
  <si>
    <t>308967479525358</t>
  </si>
  <si>
    <t>6652918469345882</t>
  </si>
  <si>
    <t>6547038138505207</t>
  </si>
  <si>
    <t>6645601659782382</t>
  </si>
  <si>
    <t>5054423385119864</t>
  </si>
  <si>
    <t>5815371210767911</t>
  </si>
  <si>
    <t>2242103349168983</t>
  </si>
  <si>
    <t>212028380245732</t>
  </si>
  <si>
    <t>2967158076094590</t>
  </si>
  <si>
    <t>6578446422254752</t>
  </si>
  <si>
    <t>459941635647412</t>
  </si>
  <si>
    <t>3629471587932191</t>
  </si>
  <si>
    <t>4220200817119018</t>
  </si>
  <si>
    <t>9198111876462776</t>
  </si>
  <si>
    <t>1853935939799121</t>
  </si>
  <si>
    <t>447095899390600</t>
  </si>
  <si>
    <t>1617803508530014</t>
  </si>
  <si>
    <t>5271245599188908</t>
  </si>
  <si>
    <t>2151881328855598</t>
  </si>
  <si>
    <t>72274929933939</t>
  </si>
  <si>
    <t>9346471119512440</t>
  </si>
  <si>
    <t>8985157413096455</t>
  </si>
  <si>
    <t>5966187175539078</t>
  </si>
  <si>
    <t>8609421770783684</t>
  </si>
  <si>
    <t>6316442951423677</t>
  </si>
  <si>
    <t>8695157875432066</t>
  </si>
  <si>
    <t>7440375566776165</t>
  </si>
  <si>
    <t>9090159385279353</t>
  </si>
  <si>
    <t>3433622813594460</t>
  </si>
  <si>
    <t>207168335017866</t>
  </si>
  <si>
    <t>1920238265339605</t>
  </si>
  <si>
    <t>1482746890045652</t>
  </si>
  <si>
    <t>2606915078463899</t>
  </si>
  <si>
    <t>7856120390508074</t>
  </si>
  <si>
    <t>4538320986505377</t>
  </si>
  <si>
    <t>9515809141140264</t>
  </si>
  <si>
    <t>9444406143139825</t>
  </si>
  <si>
    <t>9840896097379214</t>
  </si>
  <si>
    <t>1372368751759519</t>
  </si>
  <si>
    <t>1284638398401727</t>
  </si>
  <si>
    <t>1583815621453505</t>
  </si>
  <si>
    <t>1969657586066659</t>
  </si>
  <si>
    <t>789752582701198</t>
  </si>
  <si>
    <t>8936103273228330</t>
  </si>
  <si>
    <t>4483466401545062</t>
  </si>
  <si>
    <t>6302674849235268</t>
  </si>
  <si>
    <t>7170868669087543</t>
  </si>
  <si>
    <t>5610590241029029</t>
  </si>
  <si>
    <t>5027157853417155</t>
  </si>
  <si>
    <t>604343158502844</t>
  </si>
  <si>
    <t>99570986736861</t>
  </si>
  <si>
    <t>1011814734623714</t>
  </si>
  <si>
    <t>2713518309880392</t>
  </si>
  <si>
    <t>9373011400486792</t>
  </si>
  <si>
    <t>7978887210950917</t>
  </si>
  <si>
    <t>1266457808270419</t>
  </si>
  <si>
    <t>9377727950433526</t>
  </si>
  <si>
    <t>5837564433290410</t>
  </si>
  <si>
    <t>3898170732371199</t>
  </si>
  <si>
    <t>7085918984683698</t>
  </si>
  <si>
    <t>79139678459209</t>
  </si>
  <si>
    <t>107602241410781</t>
  </si>
  <si>
    <t>1025972197689646</t>
  </si>
  <si>
    <t>2113711586995679</t>
  </si>
  <si>
    <t>2293142334933438</t>
  </si>
  <si>
    <t>9935843261372909</t>
  </si>
  <si>
    <t>7721088928404480</t>
  </si>
  <si>
    <t>8317068440124624</t>
  </si>
  <si>
    <t>6475067502673652</t>
  </si>
  <si>
    <t>1752687353532051</t>
  </si>
  <si>
    <t>8439355727138178</t>
  </si>
  <si>
    <t>8466381749615329</t>
  </si>
  <si>
    <t>6956500378213040</t>
  </si>
  <si>
    <t>5126702341781851</t>
  </si>
  <si>
    <t>3807038417209580</t>
  </si>
  <si>
    <t>8467934522259140</t>
  </si>
  <si>
    <t>2670876196636315</t>
  </si>
  <si>
    <t>1174451744235955</t>
  </si>
  <si>
    <t>168472586217339</t>
  </si>
  <si>
    <t>8298820630653647</t>
  </si>
  <si>
    <t>8061491460570047</t>
  </si>
  <si>
    <t>3818105116477225</t>
  </si>
  <si>
    <t>6120559693225321</t>
  </si>
  <si>
    <t>5703868809752196</t>
  </si>
  <si>
    <t>6615541588176310</t>
  </si>
  <si>
    <t>2348984997045157</t>
  </si>
  <si>
    <t>2695136542810045</t>
  </si>
  <si>
    <t>9226471997916211</t>
  </si>
  <si>
    <t>5747621990961507</t>
  </si>
  <si>
    <t>1164041689368376</t>
  </si>
  <si>
    <t>1762912819715725</t>
  </si>
  <si>
    <t>1108990999320036</t>
  </si>
  <si>
    <t>5562026594089637</t>
  </si>
  <si>
    <t>5166650107180095</t>
  </si>
  <si>
    <t>12052519705104</t>
  </si>
  <si>
    <t>9242651266320346</t>
  </si>
  <si>
    <t>1381583637120614</t>
  </si>
  <si>
    <t>2444713217532288</t>
  </si>
  <si>
    <t>1757591244885173</t>
  </si>
  <si>
    <t>8024281095197101</t>
  </si>
  <si>
    <t>9740975168176674</t>
  </si>
  <si>
    <t>526931603510214</t>
  </si>
  <si>
    <t>9438139473520325</t>
  </si>
  <si>
    <t>2816844995853894</t>
  </si>
  <si>
    <t>7647335308354836</t>
  </si>
  <si>
    <t>5919267119654016</t>
  </si>
  <si>
    <t>8800523169946672</t>
  </si>
  <si>
    <t>1927858553463119</t>
  </si>
  <si>
    <t>7799867548096328</t>
  </si>
  <si>
    <t>131768941925548</t>
  </si>
  <si>
    <t>4599020218650166</t>
  </si>
  <si>
    <t>4249865033396803</t>
  </si>
  <si>
    <t>5161159444646818</t>
  </si>
  <si>
    <t>1313390025215954</t>
  </si>
  <si>
    <t>3227643818495461</t>
  </si>
  <si>
    <t>9940448155223777</t>
  </si>
  <si>
    <t>1070935270697128</t>
  </si>
  <si>
    <t>2176702570574804</t>
  </si>
  <si>
    <t>645620714869207</t>
  </si>
  <si>
    <t>3358848340182002</t>
  </si>
  <si>
    <t>7604932242124602</t>
  </si>
  <si>
    <t>6962809034606403</t>
  </si>
  <si>
    <t>547640709419482</t>
  </si>
  <si>
    <t>5201934588718203</t>
  </si>
  <si>
    <t>7784406293377540</t>
  </si>
  <si>
    <t>3234604045621552</t>
  </si>
  <si>
    <t>4824757870566581</t>
  </si>
  <si>
    <t>3480890138341338</t>
  </si>
  <si>
    <t>9970797528359941</t>
  </si>
  <si>
    <t>4972827411068349</t>
  </si>
  <si>
    <t>7429816024749927</t>
  </si>
  <si>
    <t>6970426708379622</t>
  </si>
  <si>
    <t>912978627272136</t>
  </si>
  <si>
    <t>2363282603771707</t>
  </si>
  <si>
    <t>8688670444798614</t>
  </si>
  <si>
    <t>433879883131172</t>
  </si>
  <si>
    <t>4270555292791333</t>
  </si>
  <si>
    <t>6431355877266217</t>
  </si>
  <si>
    <t>9074992627543607</t>
  </si>
  <si>
    <t>3856674839575306</t>
  </si>
  <si>
    <t>8389246565260052</t>
  </si>
  <si>
    <t>3461129071656172</t>
  </si>
  <si>
    <t>8373529209542658</t>
  </si>
  <si>
    <t>5184464022797994</t>
  </si>
  <si>
    <t>2960497718716576</t>
  </si>
  <si>
    <t>2279786756119352</t>
  </si>
  <si>
    <t>975995835784193</t>
  </si>
  <si>
    <t>2908808035770198</t>
  </si>
  <si>
    <t>1481986891428627</t>
  </si>
  <si>
    <t>827852831244336</t>
  </si>
  <si>
    <t>3479941869256170</t>
  </si>
  <si>
    <t>5277106705940470</t>
  </si>
  <si>
    <t>2105363550271895</t>
  </si>
  <si>
    <t>3861134390802642</t>
  </si>
  <si>
    <t>1550513125004721</t>
  </si>
  <si>
    <t>5441707444295917</t>
  </si>
  <si>
    <t>6276675826010582</t>
  </si>
  <si>
    <t>6294996202346577</t>
  </si>
  <si>
    <t>8000040595095400</t>
  </si>
  <si>
    <t>6890414922063259</t>
  </si>
  <si>
    <t>1547340764626692</t>
  </si>
  <si>
    <t>5377309759085613</t>
  </si>
  <si>
    <t>8351213855687939</t>
  </si>
  <si>
    <t>4690722083437249</t>
  </si>
  <si>
    <t>9347356689468563</t>
  </si>
  <si>
    <t>3989975455440353</t>
  </si>
  <si>
    <t>5547608663453373</t>
  </si>
  <si>
    <t>1388651637889648</t>
  </si>
  <si>
    <t>3345554249145304</t>
  </si>
  <si>
    <t>9071668078779449</t>
  </si>
  <si>
    <t>2598001357378331</t>
  </si>
  <si>
    <t>4232077726263673</t>
  </si>
  <si>
    <t>2553898586815867</t>
  </si>
  <si>
    <t>7706933609040121</t>
  </si>
  <si>
    <t>4107506968608798</t>
  </si>
  <si>
    <t>9412795130891685</t>
  </si>
  <si>
    <t>2499670565091534</t>
  </si>
  <si>
    <t>4989766245813385</t>
  </si>
  <si>
    <t>9377793184455432</t>
  </si>
  <si>
    <t>2666443216501167</t>
  </si>
  <si>
    <t>1132933224378430</t>
  </si>
  <si>
    <t>9230339519436324</t>
  </si>
  <si>
    <t>5853425039813485</t>
  </si>
  <si>
    <t>4127304614787640</t>
  </si>
  <si>
    <t>3541822105140063</t>
  </si>
  <si>
    <t>5398361188909857</t>
  </si>
  <si>
    <t>7273980391300188</t>
  </si>
  <si>
    <t>512625897155273</t>
  </si>
  <si>
    <t>6141459297483149</t>
  </si>
  <si>
    <t>7995552702135369</t>
  </si>
  <si>
    <t>8819204132671875</t>
  </si>
  <si>
    <t>5990550929691485</t>
  </si>
  <si>
    <t>9237091987256036</t>
  </si>
  <si>
    <t>9762432943335474</t>
  </si>
  <si>
    <t>5471122036083947</t>
  </si>
  <si>
    <t>3591886904675953</t>
  </si>
  <si>
    <t>6080212754371832</t>
  </si>
  <si>
    <t>5768435489204998</t>
  </si>
  <si>
    <t>7652859676122589</t>
  </si>
  <si>
    <t>8876785396960402</t>
  </si>
  <si>
    <t>6022073568544408</t>
  </si>
  <si>
    <t>9710364895075136</t>
  </si>
  <si>
    <t>7053907958144227</t>
  </si>
  <si>
    <t>8752696581352261</t>
  </si>
  <si>
    <t>9109671842813390</t>
  </si>
  <si>
    <t>8106178173831293</t>
  </si>
  <si>
    <t>5735198932323426</t>
  </si>
  <si>
    <t>1039697639841765</t>
  </si>
  <si>
    <t>3997508493631914</t>
  </si>
  <si>
    <t>2364842852618693</t>
  </si>
  <si>
    <t>9610401844244280</t>
  </si>
  <si>
    <t>9731409580289199</t>
  </si>
  <si>
    <t>6313578764720431</t>
  </si>
  <si>
    <t>1270772340475328</t>
  </si>
  <si>
    <t>319993209531314</t>
  </si>
  <si>
    <t>6136432998673715</t>
  </si>
  <si>
    <t>1295681713315484</t>
  </si>
  <si>
    <t>6212656641209615</t>
  </si>
  <si>
    <t>7531195586708125</t>
  </si>
  <si>
    <t>6483051948511922</t>
  </si>
  <si>
    <t>5379961191255613</t>
  </si>
  <si>
    <t>8706234979086064</t>
  </si>
  <si>
    <t>6863845186611429</t>
  </si>
  <si>
    <t>7950110638444920</t>
  </si>
  <si>
    <t>5646940936668758</t>
  </si>
  <si>
    <t>3949700610665514</t>
  </si>
  <si>
    <t>7090237845826871</t>
  </si>
  <si>
    <t>3076684287507103</t>
  </si>
  <si>
    <t>7747840133090731</t>
  </si>
  <si>
    <t>3926549964715007</t>
  </si>
  <si>
    <t>1910718338105246</t>
  </si>
  <si>
    <t>9150771383750664</t>
  </si>
  <si>
    <t>3148658928453696</t>
  </si>
  <si>
    <t>9069075789082114</t>
  </si>
  <si>
    <t>4576096493913967</t>
  </si>
  <si>
    <t>1366763969232396</t>
  </si>
  <si>
    <t>1050125175657389</t>
  </si>
  <si>
    <t>528879719887208</t>
  </si>
  <si>
    <t>6415956991223000</t>
  </si>
  <si>
    <t>8516955520719302</t>
  </si>
  <si>
    <t>2933088682084488</t>
  </si>
  <si>
    <t>973303333291638</t>
  </si>
  <si>
    <t>700136237029766</t>
  </si>
  <si>
    <t>4302051733097482</t>
  </si>
  <si>
    <t>9281842600633041</t>
  </si>
  <si>
    <t>1115666297376787</t>
  </si>
  <si>
    <t>8331033949242480</t>
  </si>
  <si>
    <t>6299358725598593</t>
  </si>
  <si>
    <t>3915079845259633</t>
  </si>
  <si>
    <t>394663320425606</t>
  </si>
  <si>
    <t>6716125851654929</t>
  </si>
  <si>
    <t>7727928803265708</t>
  </si>
  <si>
    <t>3323004882994871</t>
  </si>
  <si>
    <t>4005633839308716</t>
  </si>
  <si>
    <t>9477407898449672</t>
  </si>
  <si>
    <t>8054241814514407</t>
  </si>
  <si>
    <t>9662184495923013</t>
  </si>
  <si>
    <t>2687292937171619</t>
  </si>
  <si>
    <t>6634811514323850</t>
  </si>
  <si>
    <t>5446616480439635</t>
  </si>
  <si>
    <t>8878620471456906</t>
  </si>
  <si>
    <t>1544028468100868</t>
  </si>
  <si>
    <t>1682819347492225</t>
  </si>
  <si>
    <t>9134207079493355</t>
  </si>
  <si>
    <t>5979906679039469</t>
  </si>
  <si>
    <t>683045580270619</t>
  </si>
  <si>
    <t>5076099093573129</t>
  </si>
  <si>
    <t>3232967160746415</t>
  </si>
  <si>
    <t>6654360615365850</t>
  </si>
  <si>
    <t>3192489642518312</t>
  </si>
  <si>
    <t>4232812305494182</t>
  </si>
  <si>
    <t>360553964779077</t>
  </si>
  <si>
    <t>2495376092501735</t>
  </si>
  <si>
    <t>3880633050229796</t>
  </si>
  <si>
    <t>3000873750939872</t>
  </si>
  <si>
    <t>2596424156696812</t>
  </si>
  <si>
    <t>5699781345341124</t>
  </si>
  <si>
    <t>3634458049216579</t>
  </si>
  <si>
    <t>1926526200727007</t>
  </si>
  <si>
    <t>1817808004091089</t>
  </si>
  <si>
    <t>6811334675696669</t>
  </si>
  <si>
    <t>1884258433207116</t>
  </si>
  <si>
    <t>5896426791312083</t>
  </si>
  <si>
    <t>4599322173345516</t>
  </si>
  <si>
    <t>1267924774781839</t>
  </si>
  <si>
    <t>3397879012274924</t>
  </si>
  <si>
    <t>1491357035522675</t>
  </si>
  <si>
    <t>3127940605656091</t>
  </si>
  <si>
    <t>2632762549530503</t>
  </si>
  <si>
    <t>1757434072226191</t>
  </si>
  <si>
    <t>6044468311936598</t>
  </si>
  <si>
    <t>4142360092024247</t>
  </si>
  <si>
    <t>5760421740753604</t>
  </si>
  <si>
    <t>8314858184676392</t>
  </si>
  <si>
    <t>6419331269419286</t>
  </si>
  <si>
    <t>3686623044744966</t>
  </si>
  <si>
    <t>5813647252153227</t>
  </si>
  <si>
    <t>8297999641512660</t>
  </si>
  <si>
    <t>1429539431445419</t>
  </si>
  <si>
    <t>9760255061918452</t>
  </si>
  <si>
    <t>8597708368653831</t>
  </si>
  <si>
    <t>2399822601555008</t>
  </si>
  <si>
    <t>7809558616525163</t>
  </si>
  <si>
    <t>6812649572297757</t>
  </si>
  <si>
    <t>8631806955945493</t>
  </si>
  <si>
    <t>4821638770209858</t>
  </si>
  <si>
    <t>9685124574050916</t>
  </si>
  <si>
    <t>1271184396327309</t>
  </si>
  <si>
    <t>1730112235001322</t>
  </si>
  <si>
    <t>1202255011280629</t>
  </si>
  <si>
    <t>7517375011765309</t>
  </si>
  <si>
    <t>3131048903886824</t>
  </si>
  <si>
    <t>9340042145190720</t>
  </si>
  <si>
    <t>6050059279776794</t>
  </si>
  <si>
    <t>9545859232819364</t>
  </si>
  <si>
    <t>5277262726001402</t>
  </si>
  <si>
    <t>1365403866467060</t>
  </si>
  <si>
    <t>280213451725659</t>
  </si>
  <si>
    <t>5314069900211751</t>
  </si>
  <si>
    <t>4812334117933618</t>
  </si>
  <si>
    <t>6385914349581138</t>
  </si>
  <si>
    <t>2964278677392607</t>
  </si>
  <si>
    <t>293048686022111</t>
  </si>
  <si>
    <t>9177150037016635</t>
  </si>
  <si>
    <t>2564981242094766</t>
  </si>
  <si>
    <t>5478840310092032</t>
  </si>
  <si>
    <t>8837444589424282</t>
  </si>
  <si>
    <t>5805438302973633</t>
  </si>
  <si>
    <t>5686003787777048</t>
  </si>
  <si>
    <t>7312435104226694</t>
  </si>
  <si>
    <t>5482760434555249</t>
  </si>
  <si>
    <t>8938939277007077</t>
  </si>
  <si>
    <t>1148873245394708</t>
  </si>
  <si>
    <t>4886164253765561</t>
  </si>
  <si>
    <t>7943526849933367</t>
  </si>
  <si>
    <t>307204895368170</t>
  </si>
  <si>
    <t>6352532628046294</t>
  </si>
  <si>
    <t>764072236278940</t>
  </si>
  <si>
    <t>9658088913430445</t>
  </si>
  <si>
    <t>8009956327562721</t>
  </si>
  <si>
    <t>6404381452926323</t>
  </si>
  <si>
    <t>2606653485215028</t>
  </si>
  <si>
    <t>6458607166629090</t>
  </si>
  <si>
    <t>5111600473468047</t>
  </si>
  <si>
    <t>2270958389406948</t>
  </si>
  <si>
    <t>4500868246145412</t>
  </si>
  <si>
    <t>4141820550680053</t>
  </si>
  <si>
    <t>6927223857258413</t>
  </si>
  <si>
    <t>5847155019224083</t>
  </si>
  <si>
    <t>9562582888847252</t>
  </si>
  <si>
    <t>1603815570374413</t>
  </si>
  <si>
    <t>9730150427845373</t>
  </si>
  <si>
    <t>3156680392008577</t>
  </si>
  <si>
    <t>4983152708618162</t>
  </si>
  <si>
    <t>729825911056617</t>
  </si>
  <si>
    <t>3031354674470729</t>
  </si>
  <si>
    <t>189301480225948</t>
  </si>
  <si>
    <t>3004805579502657</t>
  </si>
  <si>
    <t>6735897676426630</t>
  </si>
  <si>
    <t>1920061643386635</t>
  </si>
  <si>
    <t>389391075681697</t>
  </si>
  <si>
    <t>1758959087572457</t>
  </si>
  <si>
    <t>4426519555520654</t>
  </si>
  <si>
    <t>2791997861754877</t>
  </si>
  <si>
    <t>6202523530625132</t>
  </si>
  <si>
    <t>4597727106459408</t>
  </si>
  <si>
    <t>6708494446630672</t>
  </si>
  <si>
    <t>14610750581402</t>
  </si>
  <si>
    <t>6475754393843768</t>
  </si>
  <si>
    <t>3064005881556228</t>
  </si>
  <si>
    <t>6470717178252269</t>
  </si>
  <si>
    <t>7266874940614764</t>
  </si>
  <si>
    <t>4936123330692608</t>
  </si>
  <si>
    <t>246598698841938</t>
  </si>
  <si>
    <t>7535831437635000</t>
  </si>
  <si>
    <t>5914863414184501</t>
  </si>
  <si>
    <t>9488039448881018</t>
  </si>
  <si>
    <t>6348130298572381</t>
  </si>
  <si>
    <t>8384473616496670</t>
  </si>
  <si>
    <t>6509359870961546</t>
  </si>
  <si>
    <t>1666007928553210</t>
  </si>
  <si>
    <t>7928753645429389</t>
  </si>
  <si>
    <t>551818977630036</t>
  </si>
  <si>
    <t>8469503998255972</t>
  </si>
  <si>
    <t>4859563281200609</t>
  </si>
  <si>
    <t>7681324280914717</t>
  </si>
  <si>
    <t>6621929216935953</t>
  </si>
  <si>
    <t>1418209339157623</t>
  </si>
  <si>
    <t>900424143316186</t>
  </si>
  <si>
    <t>1099856947437275</t>
  </si>
  <si>
    <t>2571518286842419</t>
  </si>
  <si>
    <t>3962048164845818</t>
  </si>
  <si>
    <t>2722686475549566</t>
  </si>
  <si>
    <t>1955272160965439</t>
  </si>
  <si>
    <t>5475000350404653</t>
  </si>
  <si>
    <t>9993290704525234</t>
  </si>
  <si>
    <t>6912592522452029</t>
  </si>
  <si>
    <t>8476591030766511</t>
  </si>
  <si>
    <t>1940298415869512</t>
  </si>
  <si>
    <t>8488835116039021</t>
  </si>
  <si>
    <t>4152332188977218</t>
  </si>
  <si>
    <t>6094518212335186</t>
  </si>
  <si>
    <t>9848923372222950</t>
  </si>
  <si>
    <t>3104078932943735</t>
  </si>
  <si>
    <t>422609930964201</t>
  </si>
  <si>
    <t>1883494697118814</t>
  </si>
  <si>
    <t>9887822792007894</t>
  </si>
  <si>
    <t>3634978334960462</t>
  </si>
  <si>
    <t>659330797782903</t>
  </si>
  <si>
    <t>8679960814958138</t>
  </si>
  <si>
    <t>3834829369571374</t>
  </si>
  <si>
    <t>2299895747582984</t>
  </si>
  <si>
    <t>7099493540358451</t>
  </si>
  <si>
    <t>5405191457197284</t>
  </si>
  <si>
    <t>3911505343606360</t>
  </si>
  <si>
    <t>5778707544171357</t>
  </si>
  <si>
    <t>2791263152235199</t>
  </si>
  <si>
    <t>520169355566032</t>
  </si>
  <si>
    <t>8063241470598711</t>
  </si>
  <si>
    <t>240920357643233</t>
  </si>
  <si>
    <t>5542879071983168</t>
  </si>
  <si>
    <t>6263200240921863</t>
  </si>
  <si>
    <t>7870674806168034</t>
  </si>
  <si>
    <t>9039206576803232</t>
  </si>
  <si>
    <t>9297648190896715</t>
  </si>
  <si>
    <t>3073260345865241</t>
  </si>
  <si>
    <t>2035285746323178</t>
  </si>
  <si>
    <t>1514719402088204</t>
  </si>
  <si>
    <t>1472441174191549</t>
  </si>
  <si>
    <t>5133238021720190</t>
  </si>
  <si>
    <t>87773622641239</t>
  </si>
  <si>
    <t>2246789679638176</t>
  </si>
  <si>
    <t>5646812277475101</t>
  </si>
  <si>
    <t>2134888717028296</t>
  </si>
  <si>
    <t>5570905362018209</t>
  </si>
  <si>
    <t>6220576511216247</t>
  </si>
  <si>
    <t>5370413676260037</t>
  </si>
  <si>
    <t>2169760091999064</t>
  </si>
  <si>
    <t>1071718006843123</t>
  </si>
  <si>
    <t>8653250299854309</t>
  </si>
  <si>
    <t>9623281333332931</t>
  </si>
  <si>
    <t>7193736926410476</t>
  </si>
  <si>
    <t>5151871354105033</t>
  </si>
  <si>
    <t>1479514243236538</t>
  </si>
  <si>
    <t>9836591702241685</t>
  </si>
  <si>
    <t>4954305995951098</t>
  </si>
  <si>
    <t>291616932701128</t>
  </si>
  <si>
    <t>4296919319006161</t>
  </si>
  <si>
    <t>7156473448432584</t>
  </si>
  <si>
    <t>8145148140328822</t>
  </si>
  <si>
    <t>1272916688986273</t>
  </si>
  <si>
    <t>8612031030037742</t>
  </si>
  <si>
    <t>8073742163222132</t>
  </si>
  <si>
    <t>3826948939332963</t>
  </si>
  <si>
    <t>5420014096733438</t>
  </si>
  <si>
    <t>8748571613385541</t>
  </si>
  <si>
    <t>4077078851667406</t>
  </si>
  <si>
    <t>2409894929296158</t>
  </si>
  <si>
    <t>8151378355842849</t>
  </si>
  <si>
    <t>1629065597163103</t>
  </si>
  <si>
    <t>5993132702907567</t>
  </si>
  <si>
    <t>8751408976453633</t>
  </si>
  <si>
    <t>6720567435898001</t>
  </si>
  <si>
    <t>8223938843740673</t>
  </si>
  <si>
    <t>8336936286950953</t>
  </si>
  <si>
    <t>5886063461524837</t>
  </si>
  <si>
    <t>7803941712867737</t>
  </si>
  <si>
    <t>4625361019284674</t>
  </si>
  <si>
    <t>4295992201130836</t>
  </si>
  <si>
    <t>8434371393426297</t>
  </si>
  <si>
    <t>5146756850769599</t>
  </si>
  <si>
    <t>1390517069209133</t>
  </si>
  <si>
    <t>4263449987337615</t>
  </si>
  <si>
    <t>7487745290579416</t>
  </si>
  <si>
    <t>8532552450650301</t>
  </si>
  <si>
    <t>8021090724854147</t>
  </si>
  <si>
    <t>9780628526946776</t>
  </si>
  <si>
    <t>1264097841445440</t>
  </si>
  <si>
    <t>824846435723659</t>
  </si>
  <si>
    <t>1943779224004785</t>
  </si>
  <si>
    <t>3091717955325522</t>
  </si>
  <si>
    <t>9518148176349495</t>
  </si>
  <si>
    <t>1296230920806428</t>
  </si>
  <si>
    <t>6250811097033462</t>
  </si>
  <si>
    <t>3827631460568155</t>
  </si>
  <si>
    <t>6473656747394599</t>
  </si>
  <si>
    <t>6326264074148554</t>
  </si>
  <si>
    <t>1729656117370731</t>
  </si>
  <si>
    <t>6114900885674212</t>
  </si>
  <si>
    <t>887392860857604</t>
  </si>
  <si>
    <t>6953422809698566</t>
  </si>
  <si>
    <t>3283196752889116</t>
  </si>
  <si>
    <t>1252109227905327</t>
  </si>
  <si>
    <t>7355417917555043</t>
  </si>
  <si>
    <t>9163724794015964</t>
  </si>
  <si>
    <t>1317957460598298</t>
  </si>
  <si>
    <t>1491119261351947</t>
  </si>
  <si>
    <t>1124141948455610</t>
  </si>
  <si>
    <t>8897325699355530</t>
  </si>
  <si>
    <t>4265403385804258</t>
  </si>
  <si>
    <t>8867687836154476</t>
  </si>
  <si>
    <t>9014021045528335</t>
  </si>
  <si>
    <t>222153530106167</t>
  </si>
  <si>
    <t>6073474616863501</t>
  </si>
  <si>
    <t>6860319024748305</t>
  </si>
  <si>
    <t>3325793240472602</t>
  </si>
  <si>
    <t>9811266034582904</t>
  </si>
  <si>
    <t>909178857865959</t>
  </si>
  <si>
    <t>7851995316616899</t>
  </si>
  <si>
    <t>5740813552816436</t>
  </si>
  <si>
    <t>2593384188057460</t>
  </si>
  <si>
    <t>1967511338372869</t>
  </si>
  <si>
    <t>3545247430582815</t>
  </si>
  <si>
    <t>9814390511518030</t>
  </si>
  <si>
    <t>916393521047012</t>
  </si>
  <si>
    <t>5262889465623746</t>
  </si>
  <si>
    <t>7945705830732018</t>
  </si>
  <si>
    <t>6092291645834539</t>
  </si>
  <si>
    <t>6978654407726212</t>
  </si>
  <si>
    <t>6154148937491462</t>
  </si>
  <si>
    <t>4612285348179652</t>
  </si>
  <si>
    <t>6777543288589961</t>
  </si>
  <si>
    <t>1646051432941253</t>
  </si>
  <si>
    <t>3280405445243629</t>
  </si>
  <si>
    <t>2294846131720774</t>
  </si>
  <si>
    <t>5061571364527315</t>
  </si>
  <si>
    <t>5562335516118675</t>
  </si>
  <si>
    <t>245504450850791</t>
  </si>
  <si>
    <t>4317388361812154</t>
  </si>
  <si>
    <t>303909402999582</t>
  </si>
  <si>
    <t>6131017364130386</t>
  </si>
  <si>
    <t>7524897573904172</t>
  </si>
  <si>
    <t>8963645254260394</t>
  </si>
  <si>
    <t>9047015358994811</t>
  </si>
  <si>
    <t>3305927288702696</t>
  </si>
  <si>
    <t>1947451502254980</t>
  </si>
  <si>
    <t>2963952185571598</t>
  </si>
  <si>
    <t>7812638916936614</t>
  </si>
  <si>
    <t>7674498429605636</t>
  </si>
  <si>
    <t>9098315985826746</t>
  </si>
  <si>
    <t>1049504991952376</t>
  </si>
  <si>
    <t>248271406891493</t>
  </si>
  <si>
    <t>3126858455579171</t>
  </si>
  <si>
    <t>7443989976511489</t>
  </si>
  <si>
    <t>6253669873410960</t>
  </si>
  <si>
    <t>6787539007908113</t>
  </si>
  <si>
    <t>8549816883717157</t>
  </si>
  <si>
    <t>9977964192732581</t>
  </si>
  <si>
    <t>8925093503036880</t>
  </si>
  <si>
    <t>6100754509588177</t>
  </si>
  <si>
    <t>4344004813443229</t>
  </si>
  <si>
    <t>1362435166457235</t>
  </si>
  <si>
    <t>3440054895027551</t>
  </si>
  <si>
    <t>3319208654377890</t>
  </si>
  <si>
    <t>2775168489597249</t>
  </si>
  <si>
    <t>2000035811775671</t>
  </si>
  <si>
    <t>8679451269958164</t>
  </si>
  <si>
    <t>9191399254591184</t>
  </si>
  <si>
    <t>2633562660524191</t>
  </si>
  <si>
    <t>6593089724236983</t>
  </si>
  <si>
    <t>2625573528828062</t>
  </si>
  <si>
    <t>2567912607223602</t>
  </si>
  <si>
    <t>558996109576512</t>
  </si>
  <si>
    <t>1563071912670850</t>
  </si>
  <si>
    <t>8300260724681372</t>
  </si>
  <si>
    <t>8026780327053887</t>
  </si>
  <si>
    <t>2972937030322595</t>
  </si>
  <si>
    <t>6986637771573840</t>
  </si>
  <si>
    <t>8781321499315222</t>
  </si>
  <si>
    <t>3698340676217322</t>
  </si>
  <si>
    <t>9721584024465361</t>
  </si>
  <si>
    <t>1041002613382750</t>
  </si>
  <si>
    <t>6406047798657631</t>
  </si>
  <si>
    <t>9108370249866362</t>
  </si>
  <si>
    <t>4777180034199707</t>
  </si>
  <si>
    <t>2415265588161418</t>
  </si>
  <si>
    <t>2210881996449210</t>
  </si>
  <si>
    <t>2143467527049408</t>
  </si>
  <si>
    <t>5217048889672955</t>
  </si>
  <si>
    <t>8389424968659352</t>
  </si>
  <si>
    <t>9459998424844590</t>
  </si>
  <si>
    <t>2192010241652923</t>
  </si>
  <si>
    <t>3308645954638180</t>
  </si>
  <si>
    <t>5978507210829587</t>
  </si>
  <si>
    <t>2342871015162828</t>
  </si>
  <si>
    <t>6915742432381743</t>
  </si>
  <si>
    <t>6689599862460797</t>
  </si>
  <si>
    <t>1451530345357795</t>
  </si>
  <si>
    <t>5820670889219328</t>
  </si>
  <si>
    <t>5920379003260912</t>
  </si>
  <si>
    <t>4155244978685452</t>
  </si>
  <si>
    <t>5987377925272225</t>
  </si>
  <si>
    <t>8584447129147763</t>
  </si>
  <si>
    <t>98158420856643</t>
  </si>
  <si>
    <t>8710751541782632</t>
  </si>
  <si>
    <t>7874088730622420</t>
  </si>
  <si>
    <t>1412489926393650</t>
  </si>
  <si>
    <t>1202138211713229</t>
  </si>
  <si>
    <t>5844844073171545</t>
  </si>
  <si>
    <t>114551646616580</t>
  </si>
  <si>
    <t>5071846843362550</t>
  </si>
  <si>
    <t>5818582181885303</t>
  </si>
  <si>
    <t>7103905968842439</t>
  </si>
  <si>
    <t>4113456688774897</t>
  </si>
  <si>
    <t>5461609873948423</t>
  </si>
  <si>
    <t>8862603188697956</t>
  </si>
  <si>
    <t>3283241069097256</t>
  </si>
  <si>
    <t>3975098577979847</t>
  </si>
  <si>
    <t>9988550151537549</t>
  </si>
  <si>
    <t>9994058053684057</t>
  </si>
  <si>
    <t>1780804945265073</t>
  </si>
  <si>
    <t>8588634053621241</t>
  </si>
  <si>
    <t>702665424957093</t>
  </si>
  <si>
    <t>3394720169411077</t>
  </si>
  <si>
    <t>8737629315501934</t>
  </si>
  <si>
    <t>9963008174254443</t>
  </si>
  <si>
    <t>9301457569076522</t>
  </si>
  <si>
    <t>5339733428466699</t>
  </si>
  <si>
    <t>7382231099012246</t>
  </si>
  <si>
    <t>4096901489148839</t>
  </si>
  <si>
    <t>4766041972934799</t>
  </si>
  <si>
    <t>3816539520693715</t>
  </si>
  <si>
    <t>3814613773255807</t>
  </si>
  <si>
    <t>8636376028297361</t>
  </si>
  <si>
    <t>4578788206323892</t>
  </si>
  <si>
    <t>6527050366210423</t>
  </si>
  <si>
    <t>5933793594712683</t>
  </si>
  <si>
    <t>6079387683516757</t>
  </si>
  <si>
    <t>5945513027567755</t>
  </si>
  <si>
    <t>5492537007077632</t>
  </si>
  <si>
    <t>6594357210616243</t>
  </si>
  <si>
    <t>1543746658919834</t>
  </si>
  <si>
    <t>521224500943758</t>
  </si>
  <si>
    <t>2023746107408136</t>
  </si>
  <si>
    <t>3661195063034090</t>
  </si>
  <si>
    <t>7150488543374612</t>
  </si>
  <si>
    <t>3140796440543371</t>
  </si>
  <si>
    <t>8136988221260840</t>
  </si>
  <si>
    <t>3400120569952115</t>
  </si>
  <si>
    <t>8098202019226075</t>
  </si>
  <si>
    <t>9819313948497256</t>
  </si>
  <si>
    <t>7854484616634851</t>
  </si>
  <si>
    <t>7234564370226340</t>
  </si>
  <si>
    <t>6629062371446357</t>
  </si>
  <si>
    <t>8986735528944200</t>
  </si>
  <si>
    <t>7437569330952373</t>
  </si>
  <si>
    <t>2883672670608094</t>
  </si>
  <si>
    <t>907536190660308</t>
  </si>
  <si>
    <t>4178147465907285</t>
  </si>
  <si>
    <t>6905905576602521</t>
  </si>
  <si>
    <t>4509559001620756</t>
  </si>
  <si>
    <t>6842021914923941</t>
  </si>
  <si>
    <t>7749115422591265</t>
  </si>
  <si>
    <t>38497347748701</t>
  </si>
  <si>
    <t>5490426181369382</t>
  </si>
  <si>
    <t>319482595958867</t>
  </si>
  <si>
    <t>7308284442237284</t>
  </si>
  <si>
    <t>8645498423787989</t>
  </si>
  <si>
    <t>2832205933953384</t>
  </si>
  <si>
    <t>274354840313537</t>
  </si>
  <si>
    <t>4285734619484832</t>
  </si>
  <si>
    <t>1003463605384538</t>
  </si>
  <si>
    <t>1382473066599887</t>
  </si>
  <si>
    <t>5730724118846552</t>
  </si>
  <si>
    <t>2702909666350005</t>
  </si>
  <si>
    <t>8067933465955249</t>
  </si>
  <si>
    <t>9724925375240184</t>
  </si>
  <si>
    <t>443977478886864</t>
  </si>
  <si>
    <t>411297787762787</t>
  </si>
  <si>
    <t>7490449549763303</t>
  </si>
  <si>
    <t>7562073225663345</t>
  </si>
  <si>
    <t>4009260902606307</t>
  </si>
  <si>
    <t>7237179668748844</t>
  </si>
  <si>
    <t>3277965336367578</t>
  </si>
  <si>
    <t>2545930654839707</t>
  </si>
  <si>
    <t>892058125778810</t>
  </si>
  <si>
    <t>9308715658598809</t>
  </si>
  <si>
    <t>6078945457605944</t>
  </si>
  <si>
    <t>9842364587638143</t>
  </si>
  <si>
    <t>1420743053844051</t>
  </si>
  <si>
    <t>4524355152370000</t>
  </si>
  <si>
    <t>3051247029657273</t>
  </si>
  <si>
    <t>2320129760804943</t>
  </si>
  <si>
    <t>4511038111285477</t>
  </si>
  <si>
    <t>260175279352128</t>
  </si>
  <si>
    <t>4918974059081621</t>
  </si>
  <si>
    <t>931161674916996</t>
  </si>
  <si>
    <t>4790188534539746</t>
  </si>
  <si>
    <t>4882866948410783</t>
  </si>
  <si>
    <t>9357113524863042</t>
  </si>
  <si>
    <t>3119757387858269</t>
  </si>
  <si>
    <t>2947231457285915</t>
  </si>
  <si>
    <t>5435525532449581</t>
  </si>
  <si>
    <t>3743641289895477</t>
  </si>
  <si>
    <t>2715849159282847</t>
  </si>
  <si>
    <t>6473300041755474</t>
  </si>
  <si>
    <t>7633128653126669</t>
  </si>
  <si>
    <t>4384090567614207</t>
  </si>
  <si>
    <t>1296241602483334</t>
  </si>
  <si>
    <t>6918062410355860</t>
  </si>
  <si>
    <t>8081026310231200</t>
  </si>
  <si>
    <t>1313731059734444</t>
  </si>
  <si>
    <t>345501385476491</t>
  </si>
  <si>
    <t>1666997307623403</t>
  </si>
  <si>
    <t>7551085013643660</t>
  </si>
  <si>
    <t>6591285205341312</t>
  </si>
  <si>
    <t>8399541162213916</t>
  </si>
  <si>
    <t>4446825404316457</t>
  </si>
  <si>
    <t>5110561264424970</t>
  </si>
  <si>
    <t>7927503714015308</t>
  </si>
  <si>
    <t>8737404944178366</t>
  </si>
  <si>
    <t>4645212595367793</t>
  </si>
  <si>
    <t>5769559565764544</t>
  </si>
  <si>
    <t>2524100238164999</t>
  </si>
  <si>
    <t>3387374821043909</t>
  </si>
  <si>
    <t>3139916869172984</t>
  </si>
  <si>
    <t>150897100933251</t>
  </si>
  <si>
    <t>3791803633797828</t>
  </si>
  <si>
    <t>494758800857595</t>
  </si>
  <si>
    <t>5314996151561897</t>
  </si>
  <si>
    <t>6772867707421154</t>
  </si>
  <si>
    <t>7859864654639783</t>
  </si>
  <si>
    <t>6637823551615281</t>
  </si>
  <si>
    <t>563902765894080</t>
  </si>
  <si>
    <t>4900669270377119</t>
  </si>
  <si>
    <t>5395642965981244</t>
  </si>
  <si>
    <t>409239124093347</t>
  </si>
  <si>
    <t>8648944740583765</t>
  </si>
  <si>
    <t>6227350333471427</t>
  </si>
  <si>
    <t>1750782715436129</t>
  </si>
  <si>
    <t>1081272782848681</t>
  </si>
  <si>
    <t>2311366117439955</t>
  </si>
  <si>
    <t>2067297733353400</t>
  </si>
  <si>
    <t>1089847036612915</t>
  </si>
  <si>
    <t>5589517995181180</t>
  </si>
  <si>
    <t>9043377446336752</t>
  </si>
  <si>
    <t>82489925414930</t>
  </si>
  <si>
    <t>8304140560947070</t>
  </si>
  <si>
    <t>9061129195385682</t>
  </si>
  <si>
    <t>2398279955350811</t>
  </si>
  <si>
    <t>4637972862799263</t>
  </si>
  <si>
    <t>6053987653012858</t>
  </si>
  <si>
    <t>7986479352567880</t>
  </si>
  <si>
    <t>2599708843234734</t>
  </si>
  <si>
    <t>6991558728724966</t>
  </si>
  <si>
    <t>1416822751770794</t>
  </si>
  <si>
    <t>5845804101018614</t>
  </si>
  <si>
    <t>224081170605207</t>
  </si>
  <si>
    <t>1836634168634547</t>
  </si>
  <si>
    <t>3013122529707213</t>
  </si>
  <si>
    <t>6024829595406167</t>
  </si>
  <si>
    <t>3902255115487904</t>
  </si>
  <si>
    <t>712719775655404</t>
  </si>
  <si>
    <t>8352797571861099</t>
  </si>
  <si>
    <t>9988178176954489</t>
  </si>
  <si>
    <t>657405494427348</t>
  </si>
  <si>
    <t>7692871215923749</t>
  </si>
  <si>
    <t>4474399837550479</t>
  </si>
  <si>
    <t>6811270148947307</t>
  </si>
  <si>
    <t>323313995401069</t>
  </si>
  <si>
    <t>3472335519930880</t>
  </si>
  <si>
    <t>1382364558136322</t>
  </si>
  <si>
    <t>5970670209347301</t>
  </si>
  <si>
    <t>1240000581044739</t>
  </si>
  <si>
    <t>1513722470022767</t>
  </si>
  <si>
    <t>4262640718642349</t>
  </si>
  <si>
    <t>8574407947214058</t>
  </si>
  <si>
    <t>9058416773577809</t>
  </si>
  <si>
    <t>418896748762963</t>
  </si>
  <si>
    <t>7690864092546518</t>
  </si>
  <si>
    <t>7345669266009175</t>
  </si>
  <si>
    <t>5799619403846260</t>
  </si>
  <si>
    <t>8202987928863063</t>
  </si>
  <si>
    <t>6530188673650255</t>
  </si>
  <si>
    <t>47475125744371</t>
  </si>
  <si>
    <t>5650529533014931</t>
  </si>
  <si>
    <t>9747913630510195</t>
  </si>
  <si>
    <t>6675105811027941</t>
  </si>
  <si>
    <t>8652662922764900</t>
  </si>
  <si>
    <t>6558452208169581</t>
  </si>
  <si>
    <t>3764917657875319</t>
  </si>
  <si>
    <t>950361371597951</t>
  </si>
  <si>
    <t>9593161402831881</t>
  </si>
  <si>
    <t>9131358437734437</t>
  </si>
  <si>
    <t>8439181446768008</t>
  </si>
  <si>
    <t>4472584381897871</t>
  </si>
  <si>
    <t>2296519631285104</t>
  </si>
  <si>
    <t>5068291655654623</t>
  </si>
  <si>
    <t>6500890281750856</t>
  </si>
  <si>
    <t>8188561728710756</t>
  </si>
  <si>
    <t>7200100719875691</t>
  </si>
  <si>
    <t>4033861396479366</t>
  </si>
  <si>
    <t>6523371271113847</t>
  </si>
  <si>
    <t>9221168971525828</t>
  </si>
  <si>
    <t>416615984209085</t>
  </si>
  <si>
    <t>1689615728326221</t>
  </si>
  <si>
    <t>6593461651595724</t>
  </si>
  <si>
    <t>4972751794293127</t>
  </si>
  <si>
    <t>5029348179787487</t>
  </si>
  <si>
    <t>473767071738985</t>
  </si>
  <si>
    <t>5573284062527463</t>
  </si>
  <si>
    <t>938784762716767</t>
  </si>
  <si>
    <t>6481286357304565</t>
  </si>
  <si>
    <t>9461819336770362</t>
  </si>
  <si>
    <t>7092362691018964</t>
  </si>
  <si>
    <t>6516438740105853</t>
  </si>
  <si>
    <t>6211992524236375</t>
  </si>
  <si>
    <t>7926004912404631</t>
  </si>
  <si>
    <t>7511149448438755</t>
  </si>
  <si>
    <t>9634420749386040</t>
  </si>
  <si>
    <t>9290079559078511</t>
  </si>
  <si>
    <t>5192473522578861</t>
  </si>
  <si>
    <t>1961093731463138</t>
  </si>
  <si>
    <t>9385051456494501</t>
  </si>
  <si>
    <t>3366916631917103</t>
  </si>
  <si>
    <t>4202532989126856</t>
  </si>
  <si>
    <t>7549865926614340</t>
  </si>
  <si>
    <t>124316824969111</t>
  </si>
  <si>
    <t>1563572858680454</t>
  </si>
  <si>
    <t>2700866887278347</t>
  </si>
  <si>
    <t>5210398355312944</t>
  </si>
  <si>
    <t>960332515880024</t>
  </si>
  <si>
    <t>876923729124025</t>
  </si>
  <si>
    <t>5177627167784372</t>
  </si>
  <si>
    <t>4513337075275445</t>
  </si>
  <si>
    <t>5245635430730155</t>
  </si>
  <si>
    <t>5028899467342797</t>
  </si>
  <si>
    <t>4962664928291821</t>
  </si>
  <si>
    <t>4311327069451412</t>
  </si>
  <si>
    <t>2861721107211007</t>
  </si>
  <si>
    <t>2491439531231006</t>
  </si>
  <si>
    <t>498461269933017</t>
  </si>
  <si>
    <t>7557899092155360</t>
  </si>
  <si>
    <t>1835327268831458</t>
  </si>
  <si>
    <t>8579888377521008</t>
  </si>
  <si>
    <t>4616425173427658</t>
  </si>
  <si>
    <t>4206429224164431</t>
  </si>
  <si>
    <t>8666600275522317</t>
  </si>
  <si>
    <t>8142972377087744</t>
  </si>
  <si>
    <t>7103996887963053</t>
  </si>
  <si>
    <t>1748421004170151</t>
  </si>
  <si>
    <t>3123393830979452</t>
  </si>
  <si>
    <t>4465098636164996</t>
  </si>
  <si>
    <t>1181292244205905</t>
  </si>
  <si>
    <t>8731324029216401</t>
  </si>
  <si>
    <t>1646070630393729</t>
  </si>
  <si>
    <t>812409214156712</t>
  </si>
  <si>
    <t>8011062873257834</t>
  </si>
  <si>
    <t>4450277322810754</t>
  </si>
  <si>
    <t>6332675383138667</t>
  </si>
  <si>
    <t>5128625724477101</t>
  </si>
  <si>
    <t>1359524058790388</t>
  </si>
  <si>
    <t>6417188968451649</t>
  </si>
  <si>
    <t>2451698904241399</t>
  </si>
  <si>
    <t>6388286393646096</t>
  </si>
  <si>
    <t>3517642400721305</t>
  </si>
  <si>
    <t>293826260299289</t>
  </si>
  <si>
    <t>4745358538331672</t>
  </si>
  <si>
    <t>1257988882913358</t>
  </si>
  <si>
    <t>4293818753855975</t>
  </si>
  <si>
    <t>81227410170184</t>
  </si>
  <si>
    <t>1014930663872299</t>
  </si>
  <si>
    <t>1181697874040659</t>
  </si>
  <si>
    <t>9785740588965486</t>
  </si>
  <si>
    <t>9500935773871311</t>
  </si>
  <si>
    <t>3975654819614984</t>
  </si>
  <si>
    <t>1177518084630768</t>
  </si>
  <si>
    <t>2491802633541927</t>
  </si>
  <si>
    <t>5723006557178205</t>
  </si>
  <si>
    <t>4972577132871580</t>
  </si>
  <si>
    <t>1568557832680375</t>
  </si>
  <si>
    <t>1586430128515714</t>
  </si>
  <si>
    <t>903449716026568</t>
  </si>
  <si>
    <t>5476208027419435</t>
  </si>
  <si>
    <t>8509122046029988</t>
  </si>
  <si>
    <t>8914386633156090</t>
  </si>
  <si>
    <t>7941770878323371</t>
  </si>
  <si>
    <t>1469789250122533</t>
  </si>
  <si>
    <t>4066080440889947</t>
  </si>
  <si>
    <t>3817394005314460</t>
  </si>
  <si>
    <t>1791865016710940</t>
  </si>
  <si>
    <t>8950367346161600</t>
  </si>
  <si>
    <t>5313061707619229</t>
  </si>
  <si>
    <t>94604267880275</t>
  </si>
  <si>
    <t>6570838613180747</t>
  </si>
  <si>
    <t>7487391036176968</t>
  </si>
  <si>
    <t>5650872199070754</t>
  </si>
  <si>
    <t>1769032220113848</t>
  </si>
  <si>
    <t>528109394705973</t>
  </si>
  <si>
    <t>7420886193136306</t>
  </si>
  <si>
    <t>8494611503018683</t>
  </si>
  <si>
    <t>5557726294069602</t>
  </si>
  <si>
    <t>3865555325325719</t>
  </si>
  <si>
    <t>2149029732635415</t>
  </si>
  <si>
    <t>5822401574592376</t>
  </si>
  <si>
    <t>5496355895987860</t>
  </si>
  <si>
    <t>776446873325584</t>
  </si>
  <si>
    <t>1203925801383305</t>
  </si>
  <si>
    <t>7179629012269240</t>
  </si>
  <si>
    <t>5607014223385523</t>
  </si>
  <si>
    <t>4563091420806420</t>
  </si>
  <si>
    <t>4455704253289868</t>
  </si>
  <si>
    <t>3808481746646193</t>
  </si>
  <si>
    <t>539569180301003</t>
  </si>
  <si>
    <t>8655722747121510</t>
  </si>
  <si>
    <t>1281721577585976</t>
  </si>
  <si>
    <t>706401317706545</t>
  </si>
  <si>
    <t>9994279233195522</t>
  </si>
  <si>
    <t>7977158480726145</t>
  </si>
  <si>
    <t>3134629971259549</t>
  </si>
  <si>
    <t>1037147231258747</t>
  </si>
  <si>
    <t>38445139244660</t>
  </si>
  <si>
    <t>2804250178194994</t>
  </si>
  <si>
    <t>6098386321253049</t>
  </si>
  <si>
    <t>1464014619639721</t>
  </si>
  <si>
    <t>952840768846528</t>
  </si>
  <si>
    <t>5066144587452036</t>
  </si>
  <si>
    <t>82019253063262</t>
  </si>
  <si>
    <t>5148432381389801</t>
  </si>
  <si>
    <t>9050020475920004</t>
  </si>
  <si>
    <t>7459828877178432</t>
  </si>
  <si>
    <t>2151875261455561</t>
  </si>
  <si>
    <t>2821563389557718</t>
  </si>
  <si>
    <t>441034372047058</t>
  </si>
  <si>
    <t>2975035659700253</t>
  </si>
  <si>
    <t>5352444743308020</t>
  </si>
  <si>
    <t>5989297068139825</t>
  </si>
  <si>
    <t>7319540866330963</t>
  </si>
  <si>
    <t>9370987594641888</t>
  </si>
  <si>
    <t>6154812078052140</t>
  </si>
  <si>
    <t>3284374309709611</t>
  </si>
  <si>
    <t>4276840869294091</t>
  </si>
  <si>
    <t>7981039344614048</t>
  </si>
  <si>
    <t>9130310128816141</t>
  </si>
  <si>
    <t>9096163964756152</t>
  </si>
  <si>
    <t>5661662298028597</t>
  </si>
  <si>
    <t>5443355133014114</t>
  </si>
  <si>
    <t>2258588369555946</t>
  </si>
  <si>
    <t>7126105334229622</t>
  </si>
  <si>
    <t>8744500335314310</t>
  </si>
  <si>
    <t>8534409596778690</t>
  </si>
  <si>
    <t>450195721952475</t>
  </si>
  <si>
    <t>2114642996318648</t>
  </si>
  <si>
    <t>3774934292762003</t>
  </si>
  <si>
    <t>9079767303062284</t>
  </si>
  <si>
    <t>4430137079772555</t>
  </si>
  <si>
    <t>2520934784300765</t>
  </si>
  <si>
    <t>8001548282998617</t>
  </si>
  <si>
    <t>7575101664908749</t>
  </si>
  <si>
    <t>4788931175422276</t>
  </si>
  <si>
    <t>7877258209537966</t>
  </si>
  <si>
    <t>167804991429767</t>
  </si>
  <si>
    <t>6109686851486245</t>
  </si>
  <si>
    <t>2737044565753511</t>
  </si>
  <si>
    <t>4710264682877796</t>
  </si>
  <si>
    <t>8167333523070201</t>
  </si>
  <si>
    <t>1551278832175171</t>
  </si>
  <si>
    <t>3017253696010645</t>
  </si>
  <si>
    <t>1288347086058090</t>
  </si>
  <si>
    <t>4753245490619683</t>
  </si>
  <si>
    <t>8069360822625249</t>
  </si>
  <si>
    <t>4071301231951164</t>
  </si>
  <si>
    <t>7718447791477852</t>
  </si>
  <si>
    <t>353924138942340</t>
  </si>
  <si>
    <t>8556502404919762</t>
  </si>
  <si>
    <t>7052496459826821</t>
  </si>
  <si>
    <t>6162712289745939</t>
  </si>
  <si>
    <t>9567001127232707</t>
  </si>
  <si>
    <t>4177797759569034</t>
  </si>
  <si>
    <t>8394171100182501</t>
  </si>
  <si>
    <t>2840112031911785</t>
  </si>
  <si>
    <t>6365928194162854</t>
  </si>
  <si>
    <t>7943895716530838</t>
  </si>
  <si>
    <t>4455200964135296</t>
  </si>
  <si>
    <t>534967405557439</t>
  </si>
  <si>
    <t>1966073439791753</t>
  </si>
  <si>
    <t>2132066583169696</t>
  </si>
  <si>
    <t>4772001249010475</t>
  </si>
  <si>
    <t>3198593407685157</t>
  </si>
  <si>
    <t>6833791285388001</t>
  </si>
  <si>
    <t>7881023001091355</t>
  </si>
  <si>
    <t>9192096377250636</t>
  </si>
  <si>
    <t>4293448687060615</t>
  </si>
  <si>
    <t>8178113330715466</t>
  </si>
  <si>
    <t>4311543566599047</t>
  </si>
  <si>
    <t>9514083039674485</t>
  </si>
  <si>
    <t>4428135866985737</t>
  </si>
  <si>
    <t>6585534436819829</t>
  </si>
  <si>
    <t>6583134769652686</t>
  </si>
  <si>
    <t>6107254775814512</t>
  </si>
  <si>
    <t>7610349434654874</t>
  </si>
  <si>
    <t>7310676181039486</t>
  </si>
  <si>
    <t>4060868058651154</t>
  </si>
  <si>
    <t>8425918722652001</t>
  </si>
  <si>
    <t>5312053088316855</t>
  </si>
  <si>
    <t>1053974010565117</t>
  </si>
  <si>
    <t>2451793109149705</t>
  </si>
  <si>
    <t>4088768946567145</t>
  </si>
  <si>
    <t>9319893290150066</t>
  </si>
  <si>
    <t>6636009608892904</t>
  </si>
  <si>
    <t>869062769844407</t>
  </si>
  <si>
    <t>3344340267640129</t>
  </si>
  <si>
    <t>2267664608902668</t>
  </si>
  <si>
    <t>575651589230966</t>
  </si>
  <si>
    <t>3628757468124959</t>
  </si>
  <si>
    <t>5661468304057067</t>
  </si>
  <si>
    <t>5110262483262420</t>
  </si>
  <si>
    <t>8605573154598556</t>
  </si>
  <si>
    <t>1327642094647645</t>
  </si>
  <si>
    <t>9304401146332509</t>
  </si>
  <si>
    <t>8212119773095635</t>
  </si>
  <si>
    <t>1056549209543363</t>
  </si>
  <si>
    <t>5923665141388661</t>
  </si>
  <si>
    <t>7626957685497939</t>
  </si>
  <si>
    <t>7491704633669991</t>
  </si>
  <si>
    <t>3250498943998122</t>
  </si>
  <si>
    <t>6542631268762365</t>
  </si>
  <si>
    <t>9029349186142971</t>
  </si>
  <si>
    <t>958161486900272</t>
  </si>
  <si>
    <t>9780868327449960</t>
  </si>
  <si>
    <t>1931729155729366</t>
  </si>
  <si>
    <t>6949980844426288</t>
  </si>
  <si>
    <t>8839862787141537</t>
  </si>
  <si>
    <t>4705614309229512</t>
  </si>
  <si>
    <t>1464147653792191</t>
  </si>
  <si>
    <t>5000831250346257</t>
  </si>
  <si>
    <t>7768856198933432</t>
  </si>
  <si>
    <t>6515522370646582</t>
  </si>
  <si>
    <t>572013953279905</t>
  </si>
  <si>
    <t>993676403640691</t>
  </si>
  <si>
    <t>3352901781715574</t>
  </si>
  <si>
    <t>880310036814541</t>
  </si>
  <si>
    <t>5525476474081775</t>
  </si>
  <si>
    <t>1320279071552631</t>
  </si>
  <si>
    <t>5546359846143370</t>
  </si>
  <si>
    <t>9376418152489724</t>
  </si>
  <si>
    <t>7321175822125909</t>
  </si>
  <si>
    <t>1300021364422700</t>
  </si>
  <si>
    <t>8561065536284508</t>
  </si>
  <si>
    <t>8114049097704397</t>
  </si>
  <si>
    <t>9490637089775441</t>
  </si>
  <si>
    <t>7691996493882304</t>
  </si>
  <si>
    <t>8393035285635643</t>
  </si>
  <si>
    <t>382009121109082</t>
  </si>
  <si>
    <t>2134403428026609</t>
  </si>
  <si>
    <t>1397230951578218</t>
  </si>
  <si>
    <t>1620386694184343</t>
  </si>
  <si>
    <t>3915882527205201</t>
  </si>
  <si>
    <t>1581073384692259</t>
  </si>
  <si>
    <t>4970636461629412</t>
  </si>
  <si>
    <t>7847881308003097</t>
  </si>
  <si>
    <t>2405033539934797</t>
  </si>
  <si>
    <t>3026674563184520</t>
  </si>
  <si>
    <t>2492556192147896</t>
  </si>
  <si>
    <t>3793809851746903</t>
  </si>
  <si>
    <t>8816916023588381</t>
  </si>
  <si>
    <t>3961819344390027</t>
  </si>
  <si>
    <t>8388341850641765</t>
  </si>
  <si>
    <t>9257595436136587</t>
  </si>
  <si>
    <t>3689493586034517</t>
  </si>
  <si>
    <t>7527467681867024</t>
  </si>
  <si>
    <t>4980155923609986</t>
  </si>
  <si>
    <t>8028205458913889</t>
  </si>
  <si>
    <t>5812638816598042</t>
  </si>
  <si>
    <t>8346338277387357</t>
  </si>
  <si>
    <t>9124066747635225</t>
  </si>
  <si>
    <t>4323478776487815</t>
  </si>
  <si>
    <t>4745751408837400</t>
  </si>
  <si>
    <t>8357974202905993</t>
  </si>
  <si>
    <t>7912628116853699</t>
  </si>
  <si>
    <t>4196694971158043</t>
  </si>
  <si>
    <t>2410142813096035</t>
  </si>
  <si>
    <t>1624951073151705</t>
  </si>
  <si>
    <t>7497325797999712</t>
  </si>
  <si>
    <t>3858771784328876</t>
  </si>
  <si>
    <t>3017069665532392</t>
  </si>
  <si>
    <t>7079801719293871</t>
  </si>
  <si>
    <t>2255324181107109</t>
  </si>
  <si>
    <t>1299449331979310</t>
  </si>
  <si>
    <t>9537374164821245</t>
  </si>
  <si>
    <t>8695398418334573</t>
  </si>
  <si>
    <t>6984849149350413</t>
  </si>
  <si>
    <t>2513154345871068</t>
  </si>
  <si>
    <t>366375547923543</t>
  </si>
  <si>
    <t>6866322161172548</t>
  </si>
  <si>
    <t>3790795062985268</t>
  </si>
  <si>
    <t>9929152921024596</t>
  </si>
  <si>
    <t>5706152566376159</t>
  </si>
  <si>
    <t>2390555560630641</t>
  </si>
  <si>
    <t>2791087457638153</t>
  </si>
  <si>
    <t>5320122143107892</t>
  </si>
  <si>
    <t>4599776325321759</t>
  </si>
  <si>
    <t>4254985335636424</t>
  </si>
  <si>
    <t>4614064283529353</t>
  </si>
  <si>
    <t>9707948870099384</t>
  </si>
  <si>
    <t>1589608622714973</t>
  </si>
  <si>
    <t>2411434238319722</t>
  </si>
  <si>
    <t>7097643110673900</t>
  </si>
  <si>
    <t>9982902019946227</t>
  </si>
  <si>
    <t>1263602286197930</t>
  </si>
  <si>
    <t>1076561293903340</t>
  </si>
  <si>
    <t>4044055645821790</t>
  </si>
  <si>
    <t>2346190927584256</t>
  </si>
  <si>
    <t>2499571322097469</t>
  </si>
  <si>
    <t>9412281486434844</t>
  </si>
  <si>
    <t>8325157485629930</t>
  </si>
  <si>
    <t>4940606502997854</t>
  </si>
  <si>
    <t>2285309069214283</t>
  </si>
  <si>
    <t>4537417878545024</t>
  </si>
  <si>
    <t>7892609045309321</t>
  </si>
  <si>
    <t>5987566397330264</t>
  </si>
  <si>
    <t>3726184351773571</t>
  </si>
  <si>
    <t>1859373361126643</t>
  </si>
  <si>
    <t>7159847255268883</t>
  </si>
  <si>
    <t>2455830422835537</t>
  </si>
  <si>
    <t>7329251336607755</t>
  </si>
  <si>
    <t>4867984764573996</t>
  </si>
  <si>
    <t>8483521590671343</t>
  </si>
  <si>
    <t>4298274895856689</t>
  </si>
  <si>
    <t>4787014410356577</t>
  </si>
  <si>
    <t>3956229740153629</t>
  </si>
  <si>
    <t>5817193153980293</t>
  </si>
  <si>
    <t>3629184283651740</t>
  </si>
  <si>
    <t>109628663197964</t>
  </si>
  <si>
    <t>5596771560850292</t>
  </si>
  <si>
    <t>2919465535739378</t>
  </si>
  <si>
    <t>561064393070433</t>
  </si>
  <si>
    <t>8313563291966229</t>
  </si>
  <si>
    <t>4033545637436154</t>
  </si>
  <si>
    <t>8744228048569736</t>
  </si>
  <si>
    <t>3148199508935935</t>
  </si>
  <si>
    <t>2427159212067676</t>
  </si>
  <si>
    <t>8930824685837514</t>
  </si>
  <si>
    <t>999334445620537</t>
  </si>
  <si>
    <t>3607158201117359</t>
  </si>
  <si>
    <t>475925564753698</t>
  </si>
  <si>
    <t>8065468236434466</t>
  </si>
  <si>
    <t>4207246302879408</t>
  </si>
  <si>
    <t>1224010634456840</t>
  </si>
  <si>
    <t>1478888311664736</t>
  </si>
  <si>
    <t>3244612383856066</t>
  </si>
  <si>
    <t>5039199698133879</t>
  </si>
  <si>
    <t>2273664057655774</t>
  </si>
  <si>
    <t>5938672133822511</t>
  </si>
  <si>
    <t>1115334818567525</t>
  </si>
  <si>
    <t>6012394204260946</t>
  </si>
  <si>
    <t>9340915644886917</t>
  </si>
  <si>
    <t>1637470377049959</t>
  </si>
  <si>
    <t>8757876129613215</t>
  </si>
  <si>
    <t>3976196204383697</t>
  </si>
  <si>
    <t>6335631238451779</t>
  </si>
  <si>
    <t>1388449839192515</t>
  </si>
  <si>
    <t>1077196336294392</t>
  </si>
  <si>
    <t>6890391554032918</t>
  </si>
  <si>
    <t>5120782960966799</t>
  </si>
  <si>
    <t>9637872848569347</t>
  </si>
  <si>
    <t>1338967915328670</t>
  </si>
  <si>
    <t>8271628411543072</t>
  </si>
  <si>
    <t>9561035111900522</t>
  </si>
  <si>
    <t>1562709318077250</t>
  </si>
  <si>
    <t>3650600665208136</t>
  </si>
  <si>
    <t>1802933408452089</t>
  </si>
  <si>
    <t>8794239913869137</t>
  </si>
  <si>
    <t>2420246207169119</t>
  </si>
  <si>
    <t>4796064578842035</t>
  </si>
  <si>
    <t>3479303656382318</t>
  </si>
  <si>
    <t>4065863478568611</t>
  </si>
  <si>
    <t>4474898708679157</t>
  </si>
  <si>
    <t>8047713373554117</t>
  </si>
  <si>
    <t>9282723580486874</t>
  </si>
  <si>
    <t>9471785468758444</t>
  </si>
  <si>
    <t>7525418861856526</t>
  </si>
  <si>
    <t>2837017140167311</t>
  </si>
  <si>
    <t>8335363849718230</t>
  </si>
  <si>
    <t>479138559677235</t>
  </si>
  <si>
    <t>3016795550217102</t>
  </si>
  <si>
    <t>2986684085448561</t>
  </si>
  <si>
    <t>6897644426822118</t>
  </si>
  <si>
    <t>9898371584568572</t>
  </si>
  <si>
    <t>1160245522537373</t>
  </si>
  <si>
    <t>1391607509241927</t>
  </si>
  <si>
    <t>9908953056354049</t>
  </si>
  <si>
    <t>7525137429791091</t>
  </si>
  <si>
    <t>2281761961232685</t>
  </si>
  <si>
    <t>532436032638925</t>
  </si>
  <si>
    <t>7124702373953446</t>
  </si>
  <si>
    <t>7309141355401153</t>
  </si>
  <si>
    <t>2295164248712698</t>
  </si>
  <si>
    <t>9488879479232588</t>
  </si>
  <si>
    <t>5329723323754379</t>
  </si>
  <si>
    <t>1908838154128607</t>
  </si>
  <si>
    <t>8884367396925068</t>
  </si>
  <si>
    <t>6529117519601063</t>
  </si>
  <si>
    <t>195604336772036</t>
  </si>
  <si>
    <t>8222485296881036</t>
  </si>
  <si>
    <t>3473731357394257</t>
  </si>
  <si>
    <t>609127368881965</t>
  </si>
  <si>
    <t>4809864134457314</t>
  </si>
  <si>
    <t>3036039194549155</t>
  </si>
  <si>
    <t>8382707150459851</t>
  </si>
  <si>
    <t>6640407882148372</t>
  </si>
  <si>
    <t>6267581513942870</t>
  </si>
  <si>
    <t>6019962929326475</t>
  </si>
  <si>
    <t>188142919725864</t>
  </si>
  <si>
    <t>5663401173057547</t>
  </si>
  <si>
    <t>9618567599938321</t>
  </si>
  <si>
    <t>686519089577987</t>
  </si>
  <si>
    <t>6098456429615663</t>
  </si>
  <si>
    <t>4854303771648325</t>
  </si>
  <si>
    <t>2236642767999670</t>
  </si>
  <si>
    <t>194344327534556</t>
  </si>
  <si>
    <t>6831200659774704</t>
  </si>
  <si>
    <t>3631904798318521</t>
  </si>
  <si>
    <t>1517671085903697</t>
  </si>
  <si>
    <t>9138756755200170</t>
  </si>
  <si>
    <t>4328922592042945</t>
  </si>
  <si>
    <t>4500456116227130</t>
  </si>
  <si>
    <t>560887837465473</t>
  </si>
  <si>
    <t>7454385541524740</t>
  </si>
  <si>
    <t>6925974256908637</t>
  </si>
  <si>
    <t>8061367550022351</t>
  </si>
  <si>
    <t>5803816418660228</t>
  </si>
  <si>
    <t>111457005135315</t>
  </si>
  <si>
    <t>1854943009267079</t>
  </si>
  <si>
    <t>9154719358312891</t>
  </si>
  <si>
    <t>7972725547215096</t>
  </si>
  <si>
    <t>5557554048405584</t>
  </si>
  <si>
    <t>4887438459000307</t>
  </si>
  <si>
    <t>8384696999307719</t>
  </si>
  <si>
    <t>6693404490007926</t>
  </si>
  <si>
    <t>8193779087652747</t>
  </si>
  <si>
    <t>3627214617083558</t>
  </si>
  <si>
    <t>5419327756629544</t>
  </si>
  <si>
    <t>4984600761477937</t>
  </si>
  <si>
    <t>4934621872036791</t>
  </si>
  <si>
    <t>4670505738676482</t>
  </si>
  <si>
    <t>551535940203532</t>
  </si>
  <si>
    <t>6095326916370823</t>
  </si>
  <si>
    <t>5351010450653953</t>
  </si>
  <si>
    <t>3740700994862380</t>
  </si>
  <si>
    <t>4496400905233960</t>
  </si>
  <si>
    <t>8114412575007847</t>
  </si>
  <si>
    <t>5341357912572438</t>
  </si>
  <si>
    <t>6422142282046975</t>
  </si>
  <si>
    <t>8800511326202933</t>
  </si>
  <si>
    <t>7578038017250338</t>
  </si>
  <si>
    <t>428061448333546</t>
  </si>
  <si>
    <t>8769045067200412</t>
  </si>
  <si>
    <t>4302620304435139</t>
  </si>
  <si>
    <t>8164505077103406</t>
  </si>
  <si>
    <t>5260802151785994</t>
  </si>
  <si>
    <t>6436461059231856</t>
  </si>
  <si>
    <t>5180981484963639</t>
  </si>
  <si>
    <t>9656458711951055</t>
  </si>
  <si>
    <t>3560124841359413</t>
  </si>
  <si>
    <t>2508641911092686</t>
  </si>
  <si>
    <t>8358473296452543</t>
  </si>
  <si>
    <t>2106629202101406</t>
  </si>
  <si>
    <t>3372119569627486</t>
  </si>
  <si>
    <t>5127471247098319</t>
  </si>
  <si>
    <t>7648803288408480</t>
  </si>
  <si>
    <t>8009160086050926</t>
  </si>
  <si>
    <t>818383765965684</t>
  </si>
  <si>
    <t>9955459214767587</t>
  </si>
  <si>
    <t>1038721919321637</t>
  </si>
  <si>
    <t>810397331916766</t>
  </si>
  <si>
    <t>5167898621816075</t>
  </si>
  <si>
    <t>627523430890744</t>
  </si>
  <si>
    <t>5941933270972498</t>
  </si>
  <si>
    <t>5549294519212657</t>
  </si>
  <si>
    <t>5748230111003207</t>
  </si>
  <si>
    <t>5651714532617843</t>
  </si>
  <si>
    <t>7076909596414318</t>
  </si>
  <si>
    <t>1946985697255421</t>
  </si>
  <si>
    <t>738133676896604</t>
  </si>
  <si>
    <t>2802362042412904</t>
  </si>
  <si>
    <t>5522471333149169</t>
  </si>
  <si>
    <t>1498473146766123</t>
  </si>
  <si>
    <t>6403122829076620</t>
  </si>
  <si>
    <t>4348722537735311</t>
  </si>
  <si>
    <t>5247747203564214</t>
  </si>
  <si>
    <t>9300544354779931</t>
  </si>
  <si>
    <t>4462299388177347</t>
  </si>
  <si>
    <t>7696183534215652</t>
  </si>
  <si>
    <t>9513278668909970</t>
  </si>
  <si>
    <t>3595751245406868</t>
  </si>
  <si>
    <t>7149666151959550</t>
  </si>
  <si>
    <t>1423643415781167</t>
  </si>
  <si>
    <t>1755347627966647</t>
  </si>
  <si>
    <t>2511948998046505</t>
  </si>
  <si>
    <t>1558232737739920</t>
  </si>
  <si>
    <t>7927613265225311</t>
  </si>
  <si>
    <t>386134367758586</t>
  </si>
  <si>
    <t>2666973650679557</t>
  </si>
  <si>
    <t>6079644897120986</t>
  </si>
  <si>
    <t>5825584439263083</t>
  </si>
  <si>
    <t>7250460643372068</t>
  </si>
  <si>
    <t>2290478582766732</t>
  </si>
  <si>
    <t>374547084649349</t>
  </si>
  <si>
    <t>9126399925771082</t>
  </si>
  <si>
    <t>4748458888891901</t>
  </si>
  <si>
    <t>7064955594286169</t>
  </si>
  <si>
    <t>9993084517668089</t>
  </si>
  <si>
    <t>4219687334546556</t>
  </si>
  <si>
    <t>80532916305236</t>
  </si>
  <si>
    <t>4713948260382003</t>
  </si>
  <si>
    <t>4325328388204910</t>
  </si>
  <si>
    <t>4564828349267937</t>
  </si>
  <si>
    <t>3534959680140198</t>
  </si>
  <si>
    <t>8395675930167280</t>
  </si>
  <si>
    <t>9842809914087397</t>
  </si>
  <si>
    <t>1274488284638352</t>
  </si>
  <si>
    <t>5197989836599080</t>
  </si>
  <si>
    <t>1397419600435831</t>
  </si>
  <si>
    <t>6199770514885805</t>
  </si>
  <si>
    <t>7440019458250917</t>
  </si>
  <si>
    <t>1061646707738661</t>
  </si>
  <si>
    <t>5364780547635537</t>
  </si>
  <si>
    <t>9662981822110714</t>
  </si>
  <si>
    <t>4027359573948155</t>
  </si>
  <si>
    <t>5806332501195326</t>
  </si>
  <si>
    <t>1116960776187982</t>
  </si>
  <si>
    <t>7652244178697020</t>
  </si>
  <si>
    <t>3103884564618729</t>
  </si>
  <si>
    <t>5652275475318579</t>
  </si>
  <si>
    <t>2278636808826614</t>
  </si>
  <si>
    <t>8928447945119934</t>
  </si>
  <si>
    <t>2476735911272711</t>
  </si>
  <si>
    <t>6487609549112642</t>
  </si>
  <si>
    <t>5659801556385401</t>
  </si>
  <si>
    <t>8400214380456932</t>
  </si>
  <si>
    <t>7714913139713701</t>
  </si>
  <si>
    <t>325376707405822</t>
  </si>
  <si>
    <t>1074134986149155</t>
  </si>
  <si>
    <t>3678523430547084</t>
  </si>
  <si>
    <t>4105492091781208</t>
  </si>
  <si>
    <t>6207371501824282</t>
  </si>
  <si>
    <t>5791673462458724</t>
  </si>
  <si>
    <t>5544268296356535</t>
  </si>
  <si>
    <t>6190451778663920</t>
  </si>
  <si>
    <t>5578601340293484</t>
  </si>
  <si>
    <t>6467747321309538</t>
  </si>
  <si>
    <t>1028977527751693</t>
  </si>
  <si>
    <t>5688578245222534</t>
  </si>
  <si>
    <t>9460925734124136</t>
  </si>
  <si>
    <t>8660765206438747</t>
  </si>
  <si>
    <t>3186103405995159</t>
  </si>
  <si>
    <t>5531087958808253</t>
  </si>
  <si>
    <t>2192008676699374</t>
  </si>
  <si>
    <t>3771797618539867</t>
  </si>
  <si>
    <t>5001644141663390</t>
  </si>
  <si>
    <t>7110076780000237</t>
  </si>
  <si>
    <t>1711221631097212</t>
  </si>
  <si>
    <t>2791343283897397</t>
  </si>
  <si>
    <t>5725850420039457</t>
  </si>
  <si>
    <t>4169944550567653</t>
  </si>
  <si>
    <t>957574667086730</t>
  </si>
  <si>
    <t>7779478273877345</t>
  </si>
  <si>
    <t>4780523208673750</t>
  </si>
  <si>
    <t>622062975632510</t>
  </si>
  <si>
    <t>596689955102094</t>
  </si>
  <si>
    <t>7306069585395201</t>
  </si>
  <si>
    <t>7955380394116192</t>
  </si>
  <si>
    <t>5689254907275416</t>
  </si>
  <si>
    <t>1052800595756775</t>
  </si>
  <si>
    <t>3913591466607307</t>
  </si>
  <si>
    <t>3951275655906875</t>
  </si>
  <si>
    <t>615620655334191</t>
  </si>
  <si>
    <t>5375243822905525</t>
  </si>
  <si>
    <t>2985986344612163</t>
  </si>
  <si>
    <t>8552914339596883</t>
  </si>
  <si>
    <t>1669508072755826</t>
  </si>
  <si>
    <t>7098474049327321</t>
  </si>
  <si>
    <t>2219047304360587</t>
  </si>
  <si>
    <t>6270596407611541</t>
  </si>
  <si>
    <t>9856449934422370</t>
  </si>
  <si>
    <t>4804081251220265</t>
  </si>
  <si>
    <t>7004566821658603</t>
  </si>
  <si>
    <t>7359052822146902</t>
  </si>
  <si>
    <t>291316146875261</t>
  </si>
  <si>
    <t>6667893389505467</t>
  </si>
  <si>
    <t>218290580881612</t>
  </si>
  <si>
    <t>4287528204189350</t>
  </si>
  <si>
    <t>5556240575065173</t>
  </si>
  <si>
    <t>4770815885939831</t>
  </si>
  <si>
    <t>7966118439996384</t>
  </si>
  <si>
    <t>281237451647510</t>
  </si>
  <si>
    <t>506653648463323</t>
  </si>
  <si>
    <t>845710274569539</t>
  </si>
  <si>
    <t>4073174238612647</t>
  </si>
  <si>
    <t>3880173584843022</t>
  </si>
  <si>
    <t>8285175424101071</t>
  </si>
  <si>
    <t>6284199802745025</t>
  </si>
  <si>
    <t>8075543245209119</t>
  </si>
  <si>
    <t>9768634284184188</t>
  </si>
  <si>
    <t>9019811527263927</t>
  </si>
  <si>
    <t>2243964906837900</t>
  </si>
  <si>
    <t>131751910012396</t>
  </si>
  <si>
    <t>6261603864171204</t>
  </si>
  <si>
    <t>6509545939007786</t>
  </si>
  <si>
    <t>2777485903178721</t>
  </si>
  <si>
    <t>9747437179560420</t>
  </si>
  <si>
    <t>5887064372749162</t>
  </si>
  <si>
    <t>3318318462867821</t>
  </si>
  <si>
    <t>7468146020889790</t>
  </si>
  <si>
    <t>6351689106973231</t>
  </si>
  <si>
    <t>4238480147206542</t>
  </si>
  <si>
    <t>7578771922763740</t>
  </si>
  <si>
    <t>7952292982244765</t>
  </si>
  <si>
    <t>3617982026243251</t>
  </si>
  <si>
    <t>5249360822978866</t>
  </si>
  <si>
    <t>1824517091677808</t>
  </si>
  <si>
    <t>9298501940690961</t>
  </si>
  <si>
    <t>4745224276415268</t>
  </si>
  <si>
    <t>4716157938093267</t>
  </si>
  <si>
    <t>4256784262479046</t>
  </si>
  <si>
    <t>8217096858995391</t>
  </si>
  <si>
    <t>4349766041010118</t>
  </si>
  <si>
    <t>3733781231872857</t>
  </si>
  <si>
    <t>8256316390230668</t>
  </si>
  <si>
    <t>1111297923269019</t>
  </si>
  <si>
    <t>9135031021182</t>
  </si>
  <si>
    <t>7326326745544631</t>
  </si>
  <si>
    <t>9194545499185587</t>
  </si>
  <si>
    <t>8658336857137579</t>
  </si>
  <si>
    <t>7936919882119346</t>
  </si>
  <si>
    <t>6193277161735056</t>
  </si>
  <si>
    <t>9066689744795581</t>
  </si>
  <si>
    <t>3394845132940775</t>
  </si>
  <si>
    <t>6867447587757427</t>
  </si>
  <si>
    <t>8774795791319287</t>
  </si>
  <si>
    <t>5253129527193136</t>
  </si>
  <si>
    <t>8539499323804184</t>
  </si>
  <si>
    <t>1112848373777503</t>
  </si>
  <si>
    <t>2756331610628172</t>
  </si>
  <si>
    <t>9256581812440642</t>
  </si>
  <si>
    <t>1110925871958718</t>
  </si>
  <si>
    <t>7430484758036970</t>
  </si>
  <si>
    <t>615599540551071</t>
  </si>
  <si>
    <t>675700138207435</t>
  </si>
  <si>
    <t>2795987114425437</t>
  </si>
  <si>
    <t>8918859281160151</t>
  </si>
  <si>
    <t>3428280072412935</t>
  </si>
  <si>
    <t>9494032439636806</t>
  </si>
  <si>
    <t>2049941707072930</t>
  </si>
  <si>
    <t>2555896855652402</t>
  </si>
  <si>
    <t>8075836893179493</t>
  </si>
  <si>
    <t>1546331755972833</t>
  </si>
  <si>
    <t>5523133370401154</t>
  </si>
  <si>
    <t>8895524768250537</t>
  </si>
  <si>
    <t>9016147089682276</t>
  </si>
  <si>
    <t>667400596812876</t>
  </si>
  <si>
    <t>6055744459391738</t>
  </si>
  <si>
    <t>5738304258702007</t>
  </si>
  <si>
    <t>1960533324580583</t>
  </si>
  <si>
    <t>4773488120148552</t>
  </si>
  <si>
    <t>64086250381321</t>
  </si>
  <si>
    <t>219986120769010</t>
  </si>
  <si>
    <t>4464556393401202</t>
  </si>
  <si>
    <t>4855576192964779</t>
  </si>
  <si>
    <t>9824710970473903</t>
  </si>
  <si>
    <t>2311566067162404</t>
  </si>
  <si>
    <t>1305657650999028</t>
  </si>
  <si>
    <t>2664695530634524</t>
  </si>
  <si>
    <t>3487175854197602</t>
  </si>
  <si>
    <t>2695571540758007</t>
  </si>
  <si>
    <t>3562231015574523</t>
  </si>
  <si>
    <t>3720223503083527</t>
  </si>
  <si>
    <t>8914367852950247</t>
  </si>
  <si>
    <t>6749257183507096</t>
  </si>
  <si>
    <t>9893752224609372</t>
  </si>
  <si>
    <t>2458804586864986</t>
  </si>
  <si>
    <t>1510102373031741</t>
  </si>
  <si>
    <t>240309420713449</t>
  </si>
  <si>
    <t>7343668587342521</t>
  </si>
  <si>
    <t>805659446418603</t>
  </si>
  <si>
    <t>7659211887474737</t>
  </si>
  <si>
    <t>9318018855486448</t>
  </si>
  <si>
    <t>9324180820658123</t>
  </si>
  <si>
    <t>2270764880910699</t>
  </si>
  <si>
    <t>7426194685389872</t>
  </si>
  <si>
    <t>3355376632384800</t>
  </si>
  <si>
    <t>2878744808232541</t>
  </si>
  <si>
    <t>7874926519779903</t>
  </si>
  <si>
    <t>493555157513019</t>
  </si>
  <si>
    <t>2283289941438637</t>
  </si>
  <si>
    <t>9658152084625527</t>
  </si>
  <si>
    <t>1415367701944214</t>
  </si>
  <si>
    <t>8052666082325225</t>
  </si>
  <si>
    <t>3051637135747982</t>
  </si>
  <si>
    <t>2524779790335631</t>
  </si>
  <si>
    <t>1692874581830253</t>
  </si>
  <si>
    <t>994311639615445</t>
  </si>
  <si>
    <t>6828003775347663</t>
  </si>
  <si>
    <t>5212690714579495</t>
  </si>
  <si>
    <t>8571601335819532</t>
  </si>
  <si>
    <t>2660820808791369</t>
  </si>
  <si>
    <t>6838514460449190</t>
  </si>
  <si>
    <t>228888192945815</t>
  </si>
  <si>
    <t>1893106103930327</t>
  </si>
  <si>
    <t>7215121739433386</t>
  </si>
  <si>
    <t>5853366568917439</t>
  </si>
  <si>
    <t>7278898002726808</t>
  </si>
  <si>
    <t>9150619430176038</t>
  </si>
  <si>
    <t>8538289934895812</t>
  </si>
  <si>
    <t>8264818181437158</t>
  </si>
  <si>
    <t>7136142798058699</t>
  </si>
  <si>
    <t>1620864113064684</t>
  </si>
  <si>
    <t>7880579673844601</t>
  </si>
  <si>
    <t>1273162573361749</t>
  </si>
  <si>
    <t>7204803636870620</t>
  </si>
  <si>
    <t>2032430484478190</t>
  </si>
  <si>
    <t>9318863315028732</t>
  </si>
  <si>
    <t>1387366366045164</t>
  </si>
  <si>
    <t>3140361945762651</t>
  </si>
  <si>
    <t>1288171253873435</t>
  </si>
  <si>
    <t>2609962088548134</t>
  </si>
  <si>
    <t>7392965644308997</t>
  </si>
  <si>
    <t>183197377382848</t>
  </si>
  <si>
    <t>9428002985074805</t>
  </si>
  <si>
    <t>9267305616794980</t>
  </si>
  <si>
    <t>4825840382000430</t>
  </si>
  <si>
    <t>427772877526493</t>
  </si>
  <si>
    <t>9109216817795813</t>
  </si>
  <si>
    <t>2238019834395376</t>
  </si>
  <si>
    <t>9647235471403663</t>
  </si>
  <si>
    <t>4737489521218252</t>
  </si>
  <si>
    <t>2157865394122285</t>
  </si>
  <si>
    <t>6901552118253556</t>
  </si>
  <si>
    <t>824947438196780</t>
  </si>
  <si>
    <t>1709204370188343</t>
  </si>
  <si>
    <t>1026257476901598</t>
  </si>
  <si>
    <t>9280521970292496</t>
  </si>
  <si>
    <t>7809568261112547</t>
  </si>
  <si>
    <t>8388716845442464</t>
  </si>
  <si>
    <t>3570292808338517</t>
  </si>
  <si>
    <t>9192702846509134</t>
  </si>
  <si>
    <t>2674734207366546</t>
  </si>
  <si>
    <t>3593158122242850</t>
  </si>
  <si>
    <t>2460232241953197</t>
  </si>
  <si>
    <t>8066608033249882</t>
  </si>
  <si>
    <t>2782966574666288</t>
  </si>
  <si>
    <t>8661136663549979</t>
  </si>
  <si>
    <t>8823531263304712</t>
  </si>
  <si>
    <t>9615978942256709</t>
  </si>
  <si>
    <t>668458464278480</t>
  </si>
  <si>
    <t>1154142940292545</t>
  </si>
  <si>
    <t>6074313612609445</t>
  </si>
  <si>
    <t>4562939423647870</t>
  </si>
  <si>
    <t>4520719936260921</t>
  </si>
  <si>
    <t>232372466433603</t>
  </si>
  <si>
    <t>6771026873312489</t>
  </si>
  <si>
    <t>3078318585927535</t>
  </si>
  <si>
    <t>9652679473692091</t>
  </si>
  <si>
    <t>4368833369652435</t>
  </si>
  <si>
    <t>3078222622073603</t>
  </si>
  <si>
    <t>7339285337359355</t>
  </si>
  <si>
    <t>7294099989009582</t>
  </si>
  <si>
    <t>5894340698018123</t>
  </si>
  <si>
    <t>5050763147057913</t>
  </si>
  <si>
    <t>9194941892296568</t>
  </si>
  <si>
    <t>5341794183532631</t>
  </si>
  <si>
    <t>4346077870526725</t>
  </si>
  <si>
    <t>8360957772864703</t>
  </si>
  <si>
    <t>6749903724453535</t>
  </si>
  <si>
    <t>115562026871235</t>
  </si>
  <si>
    <t>2880254514845804</t>
  </si>
  <si>
    <t>4194799440121236</t>
  </si>
  <si>
    <t>408623480623073</t>
  </si>
  <si>
    <t>1393975288867309</t>
  </si>
  <si>
    <t>9198739709918764</t>
  </si>
  <si>
    <t>7071252446897677</t>
  </si>
  <si>
    <t>7169339121773204</t>
  </si>
  <si>
    <t>299603970434090</t>
  </si>
  <si>
    <t>4935787276559948</t>
  </si>
  <si>
    <t>4796487772120276</t>
  </si>
  <si>
    <t>6530875891585257</t>
  </si>
  <si>
    <t>2342978181429287</t>
  </si>
  <si>
    <t>7394875105941264</t>
  </si>
  <si>
    <t>5412782508266729</t>
  </si>
  <si>
    <t>2532330344288348</t>
  </si>
  <si>
    <t>4124679464283409</t>
  </si>
  <si>
    <t>1946541834726391</t>
  </si>
  <si>
    <t>8387759206732695</t>
  </si>
  <si>
    <t>6554044888633241</t>
  </si>
  <si>
    <t>585711401855864</t>
  </si>
  <si>
    <t>570566178067199</t>
  </si>
  <si>
    <t>3059693405920636</t>
  </si>
  <si>
    <t>489680696609244</t>
  </si>
  <si>
    <t>2446977976547868</t>
  </si>
  <si>
    <t>2644684952533469</t>
  </si>
  <si>
    <t>6945661101673109</t>
  </si>
  <si>
    <t>53951987211746</t>
  </si>
  <si>
    <t>7648665497214392</t>
  </si>
  <si>
    <t>8995977400849340</t>
  </si>
  <si>
    <t>6693061455142996</t>
  </si>
  <si>
    <t>1041001096758960</t>
  </si>
  <si>
    <t>6281440235616986</t>
  </si>
  <si>
    <t>4274073174833309</t>
  </si>
  <si>
    <t>3592968168531871</t>
  </si>
  <si>
    <t>1462325540645905</t>
  </si>
  <si>
    <t>8879223582740273</t>
  </si>
  <si>
    <t>3396031987826253</t>
  </si>
  <si>
    <t>2963855786186446</t>
  </si>
  <si>
    <t>5179060221611427</t>
  </si>
  <si>
    <t>388765315313501</t>
  </si>
  <si>
    <t>8845455592296626</t>
  </si>
  <si>
    <t>6768031752061331</t>
  </si>
  <si>
    <t>6386929690311266</t>
  </si>
  <si>
    <t>363526133864687</t>
  </si>
  <si>
    <t>8261797211597617</t>
  </si>
  <si>
    <t>7750697661030801</t>
  </si>
  <si>
    <t>8956056565235185</t>
  </si>
  <si>
    <t>9297782987654258</t>
  </si>
  <si>
    <t>8787355938612388</t>
  </si>
  <si>
    <t>3490897637053319</t>
  </si>
  <si>
    <t>8358843073845270</t>
  </si>
  <si>
    <t>9254160653304382</t>
  </si>
  <si>
    <t>9122987158176441</t>
  </si>
  <si>
    <t>4913899200204894</t>
  </si>
  <si>
    <t>2539022719703993</t>
  </si>
  <si>
    <t>3468708524613642</t>
  </si>
  <si>
    <t>7131133935751486</t>
  </si>
  <si>
    <t>4474528308208593</t>
  </si>
  <si>
    <t>8587996558312613</t>
  </si>
  <si>
    <t>358354771746116</t>
  </si>
  <si>
    <t>7079071994980193</t>
  </si>
  <si>
    <t>4880876651361162</t>
  </si>
  <si>
    <t>6499540212357906</t>
  </si>
  <si>
    <t>3378016036586653</t>
  </si>
  <si>
    <t>7487884519757709</t>
  </si>
  <si>
    <t>694141480609508</t>
  </si>
  <si>
    <t>3070086307202799</t>
  </si>
  <si>
    <t>7818758269362293</t>
  </si>
  <si>
    <t>2758351653303924</t>
  </si>
  <si>
    <t>6546715696547287</t>
  </si>
  <si>
    <t>2914103044855648</t>
  </si>
  <si>
    <t>154524056272188</t>
  </si>
  <si>
    <t>2965250923849020</t>
  </si>
  <si>
    <t>5029869981669444</t>
  </si>
  <si>
    <t>216044852211666</t>
  </si>
  <si>
    <t>2703364242913249</t>
  </si>
  <si>
    <t>4401616731124768</t>
  </si>
  <si>
    <t>9591906634871982</t>
  </si>
  <si>
    <t>8036568119533560</t>
  </si>
  <si>
    <t>4933033252399458</t>
  </si>
  <si>
    <t>9183131203255704</t>
  </si>
  <si>
    <t>334055992237905</t>
  </si>
  <si>
    <t>1369151347117395</t>
  </si>
  <si>
    <t>4255746758714131</t>
  </si>
  <si>
    <t>8096469352387119</t>
  </si>
  <si>
    <t>5411953477472068</t>
  </si>
  <si>
    <t>117934210817324</t>
  </si>
  <si>
    <t>3683137797449509</t>
  </si>
  <si>
    <t>4588406451999752</t>
  </si>
  <si>
    <t>7625554331065677</t>
  </si>
  <si>
    <t>4409054617200750</t>
  </si>
  <si>
    <t>997098407582576</t>
  </si>
  <si>
    <t>124640603863156</t>
  </si>
  <si>
    <t>490443792992520</t>
  </si>
  <si>
    <t>6936599097812546</t>
  </si>
  <si>
    <t>8726379371652442</t>
  </si>
  <si>
    <t>2499293094730088</t>
  </si>
  <si>
    <t>3782646716923258</t>
  </si>
  <si>
    <t>5991085528825100</t>
  </si>
  <si>
    <t>2488464759463270</t>
  </si>
  <si>
    <t>106612125463859</t>
  </si>
  <si>
    <t>2917537675198081</t>
  </si>
  <si>
    <t>151965092495748</t>
  </si>
  <si>
    <t>6106297363838153</t>
  </si>
  <si>
    <t>2252169577167711</t>
  </si>
  <si>
    <t>9859632733135481</t>
  </si>
  <si>
    <t>7591719832115570</t>
  </si>
  <si>
    <t>7572080832501943</t>
  </si>
  <si>
    <t>2928388175872532</t>
  </si>
  <si>
    <t>7251053192947819</t>
  </si>
  <si>
    <t>4270761395085059</t>
  </si>
  <si>
    <t>4485870894653536</t>
  </si>
  <si>
    <t>6977984752289872</t>
  </si>
  <si>
    <t>263729061786784</t>
  </si>
  <si>
    <t>2478524518000704</t>
  </si>
  <si>
    <t>3561593436522684</t>
  </si>
  <si>
    <t>1992959251232986</t>
  </si>
  <si>
    <t>7181736563949694</t>
  </si>
  <si>
    <t>4915008128110733</t>
  </si>
  <si>
    <t>4020076875920216</t>
  </si>
  <si>
    <t>7809540222783694</t>
  </si>
  <si>
    <t>7282206961503093</t>
  </si>
  <si>
    <t>6457688914226926</t>
  </si>
  <si>
    <t>7205770264461788</t>
  </si>
  <si>
    <t>7314754496638687</t>
  </si>
  <si>
    <t>7457228516478701</t>
  </si>
  <si>
    <t>8351854304832291</t>
  </si>
  <si>
    <t>378114044024295</t>
  </si>
  <si>
    <t>937029201248126</t>
  </si>
  <si>
    <t>3691331018195357</t>
  </si>
  <si>
    <t>8801647273224475</t>
  </si>
  <si>
    <t>8983714172992426</t>
  </si>
  <si>
    <t>4322052424876999</t>
  </si>
  <si>
    <t>6200312128891461</t>
  </si>
  <si>
    <t>6109658020893806</t>
  </si>
  <si>
    <t>248667765221770</t>
  </si>
  <si>
    <t>1837781851930737</t>
  </si>
  <si>
    <t>5742156876197537</t>
  </si>
  <si>
    <t>109303217427105</t>
  </si>
  <si>
    <t>3016144957805176</t>
  </si>
  <si>
    <t>414764195538835</t>
  </si>
  <si>
    <t>48979095577308</t>
  </si>
  <si>
    <t>6298577447048697</t>
  </si>
  <si>
    <t>9038504133332491</t>
  </si>
  <si>
    <t>6304491009751282</t>
  </si>
  <si>
    <t>5928596056228519</t>
  </si>
  <si>
    <t>7302606983280430</t>
  </si>
  <si>
    <t>2081580273017308</t>
  </si>
  <si>
    <t>1158148842022344</t>
  </si>
  <si>
    <t>115471765102001</t>
  </si>
  <si>
    <t>1979986796687019</t>
  </si>
  <si>
    <t>4826050446249994</t>
  </si>
  <si>
    <t>8756708951172533</t>
  </si>
  <si>
    <t>531884220666294</t>
  </si>
  <si>
    <t>6742073338452581</t>
  </si>
  <si>
    <t>97446483719541</t>
  </si>
  <si>
    <t>8896090878937762</t>
  </si>
  <si>
    <t>9774602568963288</t>
  </si>
  <si>
    <t>6921064018602148</t>
  </si>
  <si>
    <t>3736784743975140</t>
  </si>
  <si>
    <t>2762062183020843</t>
  </si>
  <si>
    <t>4614910843737269</t>
  </si>
  <si>
    <t>2082784989386313</t>
  </si>
  <si>
    <t>3221646250952806</t>
  </si>
  <si>
    <t>2857445806225835</t>
  </si>
  <si>
    <t>4161858040069272</t>
  </si>
  <si>
    <t>2606152461265612</t>
  </si>
  <si>
    <t>7610861077495360</t>
  </si>
  <si>
    <t>6701668101787524</t>
  </si>
  <si>
    <t>2903547289326315</t>
  </si>
  <si>
    <t>1985965436095298</t>
  </si>
  <si>
    <t>3443701975645288</t>
  </si>
  <si>
    <t>9128823400671456</t>
  </si>
  <si>
    <t>9504487638570742</t>
  </si>
  <si>
    <t>8553383654224871</t>
  </si>
  <si>
    <t>9975324220422871</t>
  </si>
  <si>
    <t>3071127426738237</t>
  </si>
  <si>
    <t>2659018612429812</t>
  </si>
  <si>
    <t>8727293335452636</t>
  </si>
  <si>
    <t>9772530174161207</t>
  </si>
  <si>
    <t>2865787227194504</t>
  </si>
  <si>
    <t>6904987735176203</t>
  </si>
  <si>
    <t>9201033344580141</t>
  </si>
  <si>
    <t>9289401840694233</t>
  </si>
  <si>
    <t>9970707804060398</t>
  </si>
  <si>
    <t>35899346482302</t>
  </si>
  <si>
    <t>7950972550546378</t>
  </si>
  <si>
    <t>6439661644309467</t>
  </si>
  <si>
    <t>3300914844379903</t>
  </si>
  <si>
    <t>9361316250441025</t>
  </si>
  <si>
    <t>9477339943268037</t>
  </si>
  <si>
    <t>9741560095261332</t>
  </si>
  <si>
    <t>138507528201938</t>
  </si>
  <si>
    <t>6138228645874093</t>
  </si>
  <si>
    <t>7546107292372935</t>
  </si>
  <si>
    <t>2924765109144762</t>
  </si>
  <si>
    <t>7556764571022210</t>
  </si>
  <si>
    <t>8489218802864215</t>
  </si>
  <si>
    <t>1629326251699934</t>
  </si>
  <si>
    <t>4456561873935215</t>
  </si>
  <si>
    <t>7781374655150252</t>
  </si>
  <si>
    <t>2588483912909463</t>
  </si>
  <si>
    <t>3107393388430563</t>
  </si>
  <si>
    <t>5695715741237218</t>
  </si>
  <si>
    <t>4537304254570557</t>
  </si>
  <si>
    <t>4714396138043798</t>
  </si>
  <si>
    <t>5526343823917006</t>
  </si>
  <si>
    <t>5068379265382397</t>
  </si>
  <si>
    <t>6244964534732973</t>
  </si>
  <si>
    <t>2937160404336880</t>
  </si>
  <si>
    <t>8538069023960660</t>
  </si>
  <si>
    <t>3862987986150634</t>
  </si>
  <si>
    <t>1190621666346200</t>
  </si>
  <si>
    <t>3537096578743913</t>
  </si>
  <si>
    <t>2738038555476972</t>
  </si>
  <si>
    <t>1683308005669389</t>
  </si>
  <si>
    <t>6849208044974499</t>
  </si>
  <si>
    <t>6166418449541602</t>
  </si>
  <si>
    <t>9143896399464147</t>
  </si>
  <si>
    <t>4702243244493748</t>
  </si>
  <si>
    <t>7949695393825356</t>
  </si>
  <si>
    <t>9008291373011387</t>
  </si>
  <si>
    <t>566967692476457</t>
  </si>
  <si>
    <t>4817410768028212</t>
  </si>
  <si>
    <t>3051433416596950</t>
  </si>
  <si>
    <t>1632835248254229</t>
  </si>
  <si>
    <t>2267841272095602</t>
  </si>
  <si>
    <t>2946390874396721</t>
  </si>
  <si>
    <t>4469097094411023</t>
  </si>
  <si>
    <t>4683522941692312</t>
  </si>
  <si>
    <t>1159226816068000</t>
  </si>
  <si>
    <t>5886901633391745</t>
  </si>
  <si>
    <t>1630666281885293</t>
  </si>
  <si>
    <t>7884270989226043</t>
  </si>
  <si>
    <t>3378769741521463</t>
  </si>
  <si>
    <t>3244075363508259</t>
  </si>
  <si>
    <t>4402647752146158</t>
  </si>
  <si>
    <t>3673524679607470</t>
  </si>
  <si>
    <t>1638162966326339</t>
  </si>
  <si>
    <t>2145028585755267</t>
  </si>
  <si>
    <t>9992403935220894</t>
  </si>
  <si>
    <t>7653187967528717</t>
  </si>
  <si>
    <t>7680066369312062</t>
  </si>
  <si>
    <t>2534089583344203</t>
  </si>
  <si>
    <t>2938484731850539</t>
  </si>
  <si>
    <t>8372901212790710</t>
  </si>
  <si>
    <t>7382827458197131</t>
  </si>
  <si>
    <t>4353727085782064</t>
  </si>
  <si>
    <t>413578897332803</t>
  </si>
  <si>
    <t>8753421693417373</t>
  </si>
  <si>
    <t>1430967577204443</t>
  </si>
  <si>
    <t>4235648424226561</t>
  </si>
  <si>
    <t>4896976968228389</t>
  </si>
  <si>
    <t>4818357206058292</t>
  </si>
  <si>
    <t>1157934032320248</t>
  </si>
  <si>
    <t>3690879469215776</t>
  </si>
  <si>
    <t>5806648578039298</t>
  </si>
  <si>
    <t>6276033539639712</t>
  </si>
  <si>
    <t>7950233195895264</t>
  </si>
  <si>
    <t>6344397662144844</t>
  </si>
  <si>
    <t>6001533748295711</t>
  </si>
  <si>
    <t>9106329535295007</t>
  </si>
  <si>
    <t>1281888316777534</t>
  </si>
  <si>
    <t>1065477875510071</t>
  </si>
  <si>
    <t>8026118399282640</t>
  </si>
  <si>
    <t>9404503622704378</t>
  </si>
  <si>
    <t>166748394819505</t>
  </si>
  <si>
    <t>9013651191049709</t>
  </si>
  <si>
    <t>5744022672852699</t>
  </si>
  <si>
    <t>2537040723385998</t>
  </si>
  <si>
    <t>3402246520089939</t>
  </si>
  <si>
    <t>1487357459267000</t>
  </si>
  <si>
    <t>8835579195855908</t>
  </si>
  <si>
    <t>2068913784313474</t>
  </si>
  <si>
    <t>6408659210769232</t>
  </si>
  <si>
    <t>7291400091661856</t>
  </si>
  <si>
    <t>8409117605577231</t>
  </si>
  <si>
    <t>2093008541829157</t>
  </si>
  <si>
    <t>8907698223331219</t>
  </si>
  <si>
    <t>7124046949162436</t>
  </si>
  <si>
    <t>1994985535275151</t>
  </si>
  <si>
    <t>2793134474518077</t>
  </si>
  <si>
    <t>9926204828595049</t>
  </si>
  <si>
    <t>6066882908421518</t>
  </si>
  <si>
    <t>7040260929830174</t>
  </si>
  <si>
    <t>4765765987658490</t>
  </si>
  <si>
    <t>3770128679561558</t>
  </si>
  <si>
    <t>382075090419723</t>
  </si>
  <si>
    <t>3001799195165740</t>
  </si>
  <si>
    <t>4038865555798313</t>
  </si>
  <si>
    <t>495918029939609</t>
  </si>
  <si>
    <t>103941966009944</t>
  </si>
  <si>
    <t>3975022552313403</t>
  </si>
  <si>
    <t>517306334736042</t>
  </si>
  <si>
    <t>2005160334046840</t>
  </si>
  <si>
    <t>978405117474073</t>
  </si>
  <si>
    <t>7673950326165262</t>
  </si>
  <si>
    <t>6642844896049734</t>
  </si>
  <si>
    <t>6790567311010882</t>
  </si>
  <si>
    <t>1421636895261490</t>
  </si>
  <si>
    <t>6818034407265328</t>
  </si>
  <si>
    <t>4100326079548043</t>
  </si>
  <si>
    <t>8653633854581832</t>
  </si>
  <si>
    <t>3086124206542770</t>
  </si>
  <si>
    <t>1190231362422723</t>
  </si>
  <si>
    <t>5750805552542961</t>
  </si>
  <si>
    <t>9595045235710428</t>
  </si>
  <si>
    <t>9472949689887992</t>
  </si>
  <si>
    <t>6057399944479221</t>
  </si>
  <si>
    <t>8943545093613368</t>
  </si>
  <si>
    <t>4639795653299640</t>
  </si>
  <si>
    <t>315625986908700</t>
  </si>
  <si>
    <t>4635136731862571</t>
  </si>
  <si>
    <t>2115122667665932</t>
  </si>
  <si>
    <t>1143954288114340</t>
  </si>
  <si>
    <t>780419447928811</t>
  </si>
  <si>
    <t>4619908771800312</t>
  </si>
  <si>
    <t>3651755245345930</t>
  </si>
  <si>
    <t>6966165882052573</t>
  </si>
  <si>
    <t>2665645071497561</t>
  </si>
  <si>
    <t>7850737132176340</t>
  </si>
  <si>
    <t>64118528005581</t>
  </si>
  <si>
    <t>7274536299399143</t>
  </si>
  <si>
    <t>8674330893682410</t>
  </si>
  <si>
    <t>1331025588191710</t>
  </si>
  <si>
    <t>7583590467640229</t>
  </si>
  <si>
    <t>967412528984177</t>
  </si>
  <si>
    <t>6326121505583951</t>
  </si>
  <si>
    <t>8661018255581980</t>
  </si>
  <si>
    <t>9839390266376934</t>
  </si>
  <si>
    <t>1412642741192181</t>
  </si>
  <si>
    <t>162492688733517</t>
  </si>
  <si>
    <t>5021743637829703</t>
  </si>
  <si>
    <t>770926680542622</t>
  </si>
  <si>
    <t>5876534858478571</t>
  </si>
  <si>
    <t>5769678922504918</t>
  </si>
  <si>
    <t>4615013317621290</t>
  </si>
  <si>
    <t>6761381140683854</t>
  </si>
  <si>
    <t>3376293455059920</t>
  </si>
  <si>
    <t>8710062633119147</t>
  </si>
  <si>
    <t>2542197852035115</t>
  </si>
  <si>
    <t>3906945121691500</t>
  </si>
  <si>
    <t>2220826417288902</t>
  </si>
  <si>
    <t>3902530856989436</t>
  </si>
  <si>
    <t>2789560411890293</t>
  </si>
  <si>
    <t>6622574989038101</t>
  </si>
  <si>
    <t>5585303417274806</t>
  </si>
  <si>
    <t>3349900876829170</t>
  </si>
  <si>
    <t>5208646342328512</t>
  </si>
  <si>
    <t>3473150756196878</t>
  </si>
  <si>
    <t>6423789216365217</t>
  </si>
  <si>
    <t>2573745329912921</t>
  </si>
  <si>
    <t>5076433108506452</t>
  </si>
  <si>
    <t>9427845994833801</t>
  </si>
  <si>
    <t>6373120940397717</t>
  </si>
  <si>
    <t>6320152898049062</t>
  </si>
  <si>
    <t>2726437246492335</t>
  </si>
  <si>
    <t>4172496022033615</t>
  </si>
  <si>
    <t>5976403299537810</t>
  </si>
  <si>
    <t>723327307348617</t>
  </si>
  <si>
    <t>1919292937915659</t>
  </si>
  <si>
    <t>9381443945001751</t>
  </si>
  <si>
    <t>9820285529486590</t>
  </si>
  <si>
    <t>9173698592928534</t>
  </si>
  <si>
    <t>1934998584193196</t>
  </si>
  <si>
    <t>7119453885302448</t>
  </si>
  <si>
    <t>2400026966634991</t>
  </si>
  <si>
    <t>650696226647193</t>
  </si>
  <si>
    <t>7651442526549410</t>
  </si>
  <si>
    <t>4466338421985685</t>
  </si>
  <si>
    <t>165905702423921</t>
  </si>
  <si>
    <t>2620981787742315</t>
  </si>
  <si>
    <t>1958771138995995</t>
  </si>
  <si>
    <t>8310317972490994</t>
  </si>
  <si>
    <t>8309280806201378</t>
  </si>
  <si>
    <t>6724352545515219</t>
  </si>
  <si>
    <t>1352703475899897</t>
  </si>
  <si>
    <t>6949307147524655</t>
  </si>
  <si>
    <t>3746844566549340</t>
  </si>
  <si>
    <t>2624391084291909</t>
  </si>
  <si>
    <t>8149262680294381</t>
  </si>
  <si>
    <t>9842871484100776</t>
  </si>
  <si>
    <t>9838874818871323</t>
  </si>
  <si>
    <t>4509137138053780</t>
  </si>
  <si>
    <t>5018195627172390</t>
  </si>
  <si>
    <t>87024494767023</t>
  </si>
  <si>
    <t>368181021850704</t>
  </si>
  <si>
    <t>1782352666059372</t>
  </si>
  <si>
    <t>8161243131377033</t>
  </si>
  <si>
    <t>8070875626361280</t>
  </si>
  <si>
    <t>1593971291715103</t>
  </si>
  <si>
    <t>3832147069399881</t>
  </si>
  <si>
    <t>6639247768069208</t>
  </si>
  <si>
    <t>5551912644858059</t>
  </si>
  <si>
    <t>9140471828158106</t>
  </si>
  <si>
    <t>9247095049759015</t>
  </si>
  <si>
    <t>7854102107975959</t>
  </si>
  <si>
    <t>2922605186263108</t>
  </si>
  <si>
    <t>195918359410981</t>
  </si>
  <si>
    <t>3048282050112142</t>
  </si>
  <si>
    <t>8404322426173792</t>
  </si>
  <si>
    <t>1382096194349887</t>
  </si>
  <si>
    <t>7041896857720160</t>
  </si>
  <si>
    <t>4178710500919177</t>
  </si>
  <si>
    <t>9982403195848254</t>
  </si>
  <si>
    <t>4355056701763812</t>
  </si>
  <si>
    <t>135976359182175</t>
  </si>
  <si>
    <t>4350956460660609</t>
  </si>
  <si>
    <t>2068507469831569</t>
  </si>
  <si>
    <t>531452112284909</t>
  </si>
  <si>
    <t>1725464447069883</t>
  </si>
  <si>
    <t>9541749837923602</t>
  </si>
  <si>
    <t>3858094098809340</t>
  </si>
  <si>
    <t>3335318527675151</t>
  </si>
  <si>
    <t>7275529161778299</t>
  </si>
  <si>
    <t>3640656239152836</t>
  </si>
  <si>
    <t>1357945859412290</t>
  </si>
  <si>
    <t>589156118019940</t>
  </si>
  <si>
    <t>7077599828446282</t>
  </si>
  <si>
    <t>1672465690460769</t>
  </si>
  <si>
    <t>437590440577558</t>
  </si>
  <si>
    <t>705508806165188</t>
  </si>
  <si>
    <t>1236095013353407</t>
  </si>
  <si>
    <t>201231173543396</t>
  </si>
  <si>
    <t>4304508834654816</t>
  </si>
  <si>
    <t>6985619859267232</t>
  </si>
  <si>
    <t>6339390137344768</t>
  </si>
  <si>
    <t>4425013503084748</t>
  </si>
  <si>
    <t>5296301828436317</t>
  </si>
  <si>
    <t>5153633988105140</t>
  </si>
  <si>
    <t>3444482515410215</t>
  </si>
  <si>
    <t>357477140334515</t>
  </si>
  <si>
    <t>5108118798659227</t>
  </si>
  <si>
    <t>4917424868558992</t>
  </si>
  <si>
    <t>4802096904639627</t>
  </si>
  <si>
    <t>5147807325708986</t>
  </si>
  <si>
    <t>4552811746330570</t>
  </si>
  <si>
    <t>1029363135230859</t>
  </si>
  <si>
    <t>3841313185589523</t>
  </si>
  <si>
    <t>7180791083056580</t>
  </si>
  <si>
    <t>9412739743256976</t>
  </si>
  <si>
    <t>4587327508009968</t>
  </si>
  <si>
    <t>9947690248512484</t>
  </si>
  <si>
    <t>7899849649736681</t>
  </si>
  <si>
    <t>786220537830059</t>
  </si>
  <si>
    <t>1202735671753177</t>
  </si>
  <si>
    <t>632072910240762</t>
  </si>
  <si>
    <t>4294996931010907</t>
  </si>
  <si>
    <t>1159540813142140</t>
  </si>
  <si>
    <t>6730870522768683</t>
  </si>
  <si>
    <t>7375934279914127</t>
  </si>
  <si>
    <t>2951245310813195</t>
  </si>
  <si>
    <t>5494075007285489</t>
  </si>
  <si>
    <t>5904635248613399</t>
  </si>
  <si>
    <t>9918048535758678</t>
  </si>
  <si>
    <t>2196438006994231</t>
  </si>
  <si>
    <t>3050787667120281</t>
  </si>
  <si>
    <t>4450630041930672</t>
  </si>
  <si>
    <t>3695464734211476</t>
  </si>
  <si>
    <t>7444534604379362</t>
  </si>
  <si>
    <t>5081253950640573</t>
  </si>
  <si>
    <t>5022503182566871</t>
  </si>
  <si>
    <t>8493100599960959</t>
  </si>
  <si>
    <t>7739513792521620</t>
  </si>
  <si>
    <t>7053255466958708</t>
  </si>
  <si>
    <t>5967193365974491</t>
  </si>
  <si>
    <t>7817158615034590</t>
  </si>
  <si>
    <t>9918526503276083</t>
  </si>
  <si>
    <t>8860769905019948</t>
  </si>
  <si>
    <t>2739577385392497</t>
  </si>
  <si>
    <t>1662984054793246</t>
  </si>
  <si>
    <t>395202420765012</t>
  </si>
  <si>
    <t>7653550472697875</t>
  </si>
  <si>
    <t>3656472249861103</t>
  </si>
  <si>
    <t>7696959127214809</t>
  </si>
  <si>
    <t>9251655931766375</t>
  </si>
  <si>
    <t>5253039619981873</t>
  </si>
  <si>
    <t>6666040026466495</t>
  </si>
  <si>
    <t>2420773265070481</t>
  </si>
  <si>
    <t>9406948570011575</t>
  </si>
  <si>
    <t>6550197138161910</t>
  </si>
  <si>
    <t>392160355531985</t>
  </si>
  <si>
    <t>2191806211260193</t>
  </si>
  <si>
    <t>532872550173548</t>
  </si>
  <si>
    <t>4470518536087034</t>
  </si>
  <si>
    <t>9702483987863116</t>
  </si>
  <si>
    <t>5119788536654150</t>
  </si>
  <si>
    <t>6922327575681030</t>
  </si>
  <si>
    <t>3058959727493616</t>
  </si>
  <si>
    <t>1054431063853488</t>
  </si>
  <si>
    <t>9328329607320770</t>
  </si>
  <si>
    <t>7842276016445962</t>
  </si>
  <si>
    <t>9590164328892082</t>
  </si>
  <si>
    <t>6017824860278219</t>
  </si>
  <si>
    <t>7302816399002423</t>
  </si>
  <si>
    <t>2828175274543056</t>
  </si>
  <si>
    <t>5164030715472156</t>
  </si>
  <si>
    <t>2572223206224088</t>
  </si>
  <si>
    <t>720023006125231</t>
  </si>
  <si>
    <t>5316944550214045</t>
  </si>
  <si>
    <t>9863673505050535</t>
  </si>
  <si>
    <t>6635041592008143</t>
  </si>
  <si>
    <t>2021376894567695</t>
  </si>
  <si>
    <t>2002125426671262</t>
  </si>
  <si>
    <t>6353897299830445</t>
  </si>
  <si>
    <t>31154129409967</t>
  </si>
  <si>
    <t>903588488485403</t>
  </si>
  <si>
    <t>1885772248814108</t>
  </si>
  <si>
    <t>790236070423883</t>
  </si>
  <si>
    <t>8652457047236306</t>
  </si>
  <si>
    <t>7803620796547514</t>
  </si>
  <si>
    <t>9264679232698209</t>
  </si>
  <si>
    <t>3570545404788137</t>
  </si>
  <si>
    <t>1894705199446161</t>
  </si>
  <si>
    <t>7039985304549097</t>
  </si>
  <si>
    <t>8579599282085924</t>
  </si>
  <si>
    <t>4484600663405718</t>
  </si>
  <si>
    <t>4080180090627779</t>
  </si>
  <si>
    <t>8567314165198238</t>
  </si>
  <si>
    <t>1780171583761920</t>
  </si>
  <si>
    <t>2143933390882203</t>
  </si>
  <si>
    <t>2274302288041066</t>
  </si>
  <si>
    <t>5077770114628588</t>
  </si>
  <si>
    <t>9120236611610718</t>
  </si>
  <si>
    <t>6130939353510222</t>
  </si>
  <si>
    <t>4734276677733052</t>
  </si>
  <si>
    <t>8223289966557678</t>
  </si>
  <si>
    <t>565582910156880</t>
  </si>
  <si>
    <t>6261228690873913</t>
  </si>
  <si>
    <t>5189945764565349</t>
  </si>
  <si>
    <t>2862561865761748</t>
  </si>
  <si>
    <t>8556777805045593</t>
  </si>
  <si>
    <t>5028207830741557</t>
  </si>
  <si>
    <t>1101132494155035</t>
  </si>
  <si>
    <t>1663111057839012</t>
  </si>
  <si>
    <t>7328168078733890</t>
  </si>
  <si>
    <t>2150463124343927</t>
  </si>
  <si>
    <t>7111025926243263</t>
  </si>
  <si>
    <t>8327805665123206</t>
  </si>
  <si>
    <t>3156492771455198</t>
  </si>
  <si>
    <t>8121579719287298</t>
  </si>
  <si>
    <t>5135874895787299</t>
  </si>
  <si>
    <t>3834797716903444</t>
  </si>
  <si>
    <t>8188609298830460</t>
  </si>
  <si>
    <t>3570847336826411</t>
  </si>
  <si>
    <t>6852420089775034</t>
  </si>
  <si>
    <t>8531276465348</t>
  </si>
  <si>
    <t>8645056036525450</t>
  </si>
  <si>
    <t>3519847587731100</t>
  </si>
  <si>
    <t>1889240230950853</t>
  </si>
  <si>
    <t>5793645813698787</t>
  </si>
  <si>
    <t>1192135401516920</t>
  </si>
  <si>
    <t>8215139954805468</t>
  </si>
  <si>
    <t>9153725940542440</t>
  </si>
  <si>
    <t>2335819192010513</t>
  </si>
  <si>
    <t>2284955090411353</t>
  </si>
  <si>
    <t>9190247898667329</t>
  </si>
  <si>
    <t>3079104781231853</t>
  </si>
  <si>
    <t>3610892951639646</t>
  </si>
  <si>
    <t>3400063901634705</t>
  </si>
  <si>
    <t>4444774400694202</t>
  </si>
  <si>
    <t>7192214382831040</t>
  </si>
  <si>
    <t>4620323442910634</t>
  </si>
  <si>
    <t>3261750085663609</t>
  </si>
  <si>
    <t>7463968236548631</t>
  </si>
  <si>
    <t>6869730787327388</t>
  </si>
  <si>
    <t>5754008934131919</t>
  </si>
  <si>
    <t>4486707008046343</t>
  </si>
  <si>
    <t>6822426373805848</t>
  </si>
  <si>
    <t>6654074966902380</t>
  </si>
  <si>
    <t>815086060295444</t>
  </si>
  <si>
    <t>8168788570490838</t>
  </si>
  <si>
    <t>1418529053895498</t>
  </si>
  <si>
    <t>8205736904476360</t>
  </si>
  <si>
    <t>6416558117272093</t>
  </si>
  <si>
    <t>4860778798164499</t>
  </si>
  <si>
    <t>8209484370564236</t>
  </si>
  <si>
    <t>5865324354812883</t>
  </si>
  <si>
    <t>2443708317228608</t>
  </si>
  <si>
    <t>5248201068702189</t>
  </si>
  <si>
    <t>4291666047385353</t>
  </si>
  <si>
    <t>7901889759477380</t>
  </si>
  <si>
    <t>6450301092628073</t>
  </si>
  <si>
    <t>5916454295196907</t>
  </si>
  <si>
    <t>9017199644603996</t>
  </si>
  <si>
    <t>8643877244299629</t>
  </si>
  <si>
    <t>4356493326565768</t>
  </si>
  <si>
    <t>2242647554381017</t>
  </si>
  <si>
    <t>8247369667201845</t>
  </si>
  <si>
    <t>2669867942518111</t>
  </si>
  <si>
    <t>4571480233255046</t>
  </si>
  <si>
    <t>4889163379280979</t>
  </si>
  <si>
    <t>9136219441543091</t>
  </si>
  <si>
    <t>2895364757581351</t>
  </si>
  <si>
    <t>8496675111911091</t>
  </si>
  <si>
    <t>453522254301571</t>
  </si>
  <si>
    <t>2836266492749338</t>
  </si>
  <si>
    <t>4416303208549951</t>
  </si>
  <si>
    <t>4315460761399734</t>
  </si>
  <si>
    <t>2447567933662082</t>
  </si>
  <si>
    <t>4385997638027076</t>
  </si>
  <si>
    <t>8427026878145800</t>
  </si>
  <si>
    <t>5962468849045728</t>
  </si>
  <si>
    <t>4480390916909949</t>
  </si>
  <si>
    <t>1481180167379133</t>
  </si>
  <si>
    <t>6215169200079126</t>
  </si>
  <si>
    <t>4125450215320827</t>
  </si>
  <si>
    <t>6531343353692681</t>
  </si>
  <si>
    <t>6681294920715571</t>
  </si>
  <si>
    <t>6372224592932581</t>
  </si>
  <si>
    <t>5511625831782985</t>
  </si>
  <si>
    <t>3389893288543794</t>
  </si>
  <si>
    <t>949564336006945</t>
  </si>
  <si>
    <t>4545549083703340</t>
  </si>
  <si>
    <t>6233770940877073</t>
  </si>
  <si>
    <t>9788729572135061</t>
  </si>
  <si>
    <t>1302067313948510</t>
  </si>
  <si>
    <t>5646583191927072</t>
  </si>
  <si>
    <t>7092728407665424</t>
  </si>
  <si>
    <t>457794060414678</t>
  </si>
  <si>
    <t>2809374870182357</t>
  </si>
  <si>
    <t>9038846610547610</t>
  </si>
  <si>
    <t>6432156959526179</t>
  </si>
  <si>
    <t>3094500844624024</t>
  </si>
  <si>
    <t>2316240249528743</t>
  </si>
  <si>
    <t>4897087716256714</t>
  </si>
  <si>
    <t>2294011269667938</t>
  </si>
  <si>
    <t>2756971221687851</t>
  </si>
  <si>
    <t>7699813019519482</t>
  </si>
  <si>
    <t>1352642174766805</t>
  </si>
  <si>
    <t>6199239237244820</t>
  </si>
  <si>
    <t>7103807669770194</t>
  </si>
  <si>
    <t>6180105944560476</t>
  </si>
  <si>
    <t>8936378158028510</t>
  </si>
  <si>
    <t>5369313173629211</t>
  </si>
  <si>
    <t>460742299247465</t>
  </si>
  <si>
    <t>8555890178249274</t>
  </si>
  <si>
    <t>2546261581796460</t>
  </si>
  <si>
    <t>2433022026791062</t>
  </si>
  <si>
    <t>1016941656379409</t>
  </si>
  <si>
    <t>5604868304373275</t>
  </si>
  <si>
    <t>8015818268035935</t>
  </si>
  <si>
    <t>100013768204543</t>
  </si>
  <si>
    <t>5264594529040307</t>
  </si>
  <si>
    <t>7473339857680748</t>
  </si>
  <si>
    <t>3591317446683888</t>
  </si>
  <si>
    <t>6487006301450151</t>
  </si>
  <si>
    <t>8972281803741768</t>
  </si>
  <si>
    <t>3937354554344098</t>
  </si>
  <si>
    <t>539410640897424</t>
  </si>
  <si>
    <t>2891094350298211</t>
  </si>
  <si>
    <t>3043540744702548</t>
  </si>
  <si>
    <t>8453564647673681</t>
  </si>
  <si>
    <t>7941558369106617</t>
  </si>
  <si>
    <t>3812879836310380</t>
  </si>
  <si>
    <t>1190859878849267</t>
  </si>
  <si>
    <t>3249828842232258</t>
  </si>
  <si>
    <t>2937996031317054</t>
  </si>
  <si>
    <t>7404500278240596</t>
  </si>
  <si>
    <t>2785114710105456</t>
  </si>
  <si>
    <t>3613350998824845</t>
  </si>
  <si>
    <t>7672647927492168</t>
  </si>
  <si>
    <t>488072512083732</t>
  </si>
  <si>
    <t>3071400651759971</t>
  </si>
  <si>
    <t>1434901975657208</t>
  </si>
  <si>
    <t>5553845240807868</t>
  </si>
  <si>
    <t>6043964554146808</t>
  </si>
  <si>
    <t>6627067228257833</t>
  </si>
  <si>
    <t>6716145633167932</t>
  </si>
  <si>
    <t>6058731938814653</t>
  </si>
  <si>
    <t>804257889257963</t>
  </si>
  <si>
    <t>5629793554358079</t>
  </si>
  <si>
    <t>7773799282903715</t>
  </si>
  <si>
    <t>9207547427978693</t>
  </si>
  <si>
    <t>5726065368956705</t>
  </si>
  <si>
    <t>4377698897431837</t>
  </si>
  <si>
    <t>8884587522221023</t>
  </si>
  <si>
    <t>6882625010537130</t>
  </si>
  <si>
    <t>4765425668603761</t>
  </si>
  <si>
    <t>3186488898314648</t>
  </si>
  <si>
    <t>4268792163740147</t>
  </si>
  <si>
    <t>7376033578323642</t>
  </si>
  <si>
    <t>6806625474077914</t>
  </si>
  <si>
    <t>6496203355006098</t>
  </si>
  <si>
    <t>5409478800741574</t>
  </si>
  <si>
    <t>1373423711089077</t>
  </si>
  <si>
    <t>6721523055193916</t>
  </si>
  <si>
    <t>564095859933062</t>
  </si>
  <si>
    <t>3638390570724012</t>
  </si>
  <si>
    <t>2243447924176646</t>
  </si>
  <si>
    <t>3622676854821309</t>
  </si>
  <si>
    <t>9195831532348727</t>
  </si>
  <si>
    <t>5634529514775708</t>
  </si>
  <si>
    <t>996829285025475</t>
  </si>
  <si>
    <t>2865417509136302</t>
  </si>
  <si>
    <t>5070426614951459</t>
  </si>
  <si>
    <t>6765757494657827</t>
  </si>
  <si>
    <t>6903988513634761</t>
  </si>
  <si>
    <t>7844369594109794</t>
  </si>
  <si>
    <t>321804442075019</t>
  </si>
  <si>
    <t>3547905512305543</t>
  </si>
  <si>
    <t>7429619384837737</t>
  </si>
  <si>
    <t>9497119290870428</t>
  </si>
  <si>
    <t>6496454065123533</t>
  </si>
  <si>
    <t>8100334271127407</t>
  </si>
  <si>
    <t>7191005985739933</t>
  </si>
  <si>
    <t>6425140945574672</t>
  </si>
  <si>
    <t>7745266228002255</t>
  </si>
  <si>
    <t>7313592742632387</t>
  </si>
  <si>
    <t>8664752370995202</t>
  </si>
  <si>
    <t>77552523103345</t>
  </si>
  <si>
    <t>5450193031003111</t>
  </si>
  <si>
    <t>4321085126480576</t>
  </si>
  <si>
    <t>7535033306084655</t>
  </si>
  <si>
    <t>944564968963742</t>
  </si>
  <si>
    <t>7294309775468787</t>
  </si>
  <si>
    <t>5961337752771226</t>
  </si>
  <si>
    <t>2364874780679201</t>
  </si>
  <si>
    <t>7919976846231401</t>
  </si>
  <si>
    <t>2844257197823047</t>
  </si>
  <si>
    <t>9495433658683204</t>
  </si>
  <si>
    <t>6039655749275756</t>
  </si>
  <si>
    <t>3070936413934320</t>
  </si>
  <si>
    <t>3735118038004756</t>
  </si>
  <si>
    <t>8022401811669118</t>
  </si>
  <si>
    <t>6962473722497625</t>
  </si>
  <si>
    <t>338276761316504</t>
  </si>
  <si>
    <t>4049481313475404</t>
  </si>
  <si>
    <t>8998796176796304</t>
  </si>
  <si>
    <t>1695205439742590</t>
  </si>
  <si>
    <t>6580239389271982</t>
  </si>
  <si>
    <t>9575891529310929</t>
  </si>
  <si>
    <t>8618658761822454</t>
  </si>
  <si>
    <t>1749556778780821</t>
  </si>
  <si>
    <t>941410256591560</t>
  </si>
  <si>
    <t>5096110159934832</t>
  </si>
  <si>
    <t>9133188549603229</t>
  </si>
  <si>
    <t>4392529613555012</t>
  </si>
  <si>
    <t>9786515858289202</t>
  </si>
  <si>
    <t>5232004540226563</t>
  </si>
  <si>
    <t>4001238470965962</t>
  </si>
  <si>
    <t>5852428660498616</t>
  </si>
  <si>
    <t>4458804923351746</t>
  </si>
  <si>
    <t>2824240408884661</t>
  </si>
  <si>
    <t>9325353922852803</t>
  </si>
  <si>
    <t>4835293355229411</t>
  </si>
  <si>
    <t>2867450622037933</t>
  </si>
  <si>
    <t>8614179554544752</t>
  </si>
  <si>
    <t>1767104419346452</t>
  </si>
  <si>
    <t>8231356365539512</t>
  </si>
  <si>
    <t>8592528969004530</t>
  </si>
  <si>
    <t>1400686200824309</t>
  </si>
  <si>
    <t>5558806041391331</t>
  </si>
  <si>
    <t>9290321433148193</t>
  </si>
  <si>
    <t>2378609458501300</t>
  </si>
  <si>
    <t>1169426826305689</t>
  </si>
  <si>
    <t>8430935355473286</t>
  </si>
  <si>
    <t>4553681428719182</t>
  </si>
  <si>
    <t>1562050508167455</t>
  </si>
  <si>
    <t>5530994622854097</t>
  </si>
  <si>
    <t>6034986596145527</t>
  </si>
  <si>
    <t>7224696058996892</t>
  </si>
  <si>
    <t>4348552419176412</t>
  </si>
  <si>
    <t>457160734746146</t>
  </si>
  <si>
    <t>9859922985442159</t>
  </si>
  <si>
    <t>354971277842200</t>
  </si>
  <si>
    <t>8905130319147384</t>
  </si>
  <si>
    <t>9091983908402299</t>
  </si>
  <si>
    <t>8691854338380876</t>
  </si>
  <si>
    <t>3180011953503323</t>
  </si>
  <si>
    <t>1564243408211504</t>
  </si>
  <si>
    <t>693098741058516</t>
  </si>
  <si>
    <t>5428597610605568</t>
  </si>
  <si>
    <t>5777300196626808</t>
  </si>
  <si>
    <t>5117877555352879</t>
  </si>
  <si>
    <t>6000573950218314</t>
  </si>
  <si>
    <t>3992713183036209</t>
  </si>
  <si>
    <t>9507244303817266</t>
  </si>
  <si>
    <t>5739167916687360</t>
  </si>
  <si>
    <t>3806679043089125</t>
  </si>
  <si>
    <t>7259670630110437</t>
  </si>
  <si>
    <t>4676092083863686</t>
  </si>
  <si>
    <t>1039227819681853</t>
  </si>
  <si>
    <t>7991150124036872</t>
  </si>
  <si>
    <t>3934978872190925</t>
  </si>
  <si>
    <t>1732363586416573</t>
  </si>
  <si>
    <t>2763218426410750</t>
  </si>
  <si>
    <t>5180577777270328</t>
  </si>
  <si>
    <t>5345946811116079</t>
  </si>
  <si>
    <t>2788797014844271</t>
  </si>
  <si>
    <t>2533059706338826</t>
  </si>
  <si>
    <t>6690489957387494</t>
  </si>
  <si>
    <t>7156007445599368</t>
  </si>
  <si>
    <t>2465038350681843</t>
  </si>
  <si>
    <t>4667972848936650</t>
  </si>
  <si>
    <t>1769468587247178</t>
  </si>
  <si>
    <t>5016818143288596</t>
  </si>
  <si>
    <t>5111172217707878</t>
  </si>
  <si>
    <t>6218845728000581</t>
  </si>
  <si>
    <t>5151627757828150</t>
  </si>
  <si>
    <t>4088218070444850</t>
  </si>
  <si>
    <t>108530198537859</t>
  </si>
  <si>
    <t>5577636930506861</t>
  </si>
  <si>
    <t>764012642467704</t>
  </si>
  <si>
    <t>5718559666729166</t>
  </si>
  <si>
    <t>576457096503504</t>
  </si>
  <si>
    <t>1521580758063940</t>
  </si>
  <si>
    <t>4327153826803916</t>
  </si>
  <si>
    <t>5855445303280443</t>
  </si>
  <si>
    <t>8086663919424562</t>
  </si>
  <si>
    <t>6525567444984777</t>
  </si>
  <si>
    <t>708203309729816</t>
  </si>
  <si>
    <t>2818217377386102</t>
  </si>
  <si>
    <t>334816505286133</t>
  </si>
  <si>
    <t>2309386735729661</t>
  </si>
  <si>
    <t>6923957634438073</t>
  </si>
  <si>
    <t>6201120158047843</t>
  </si>
  <si>
    <t>446840493057614</t>
  </si>
  <si>
    <t>9962719651458110</t>
  </si>
  <si>
    <t>5248897382756627</t>
  </si>
  <si>
    <t>514873465972493</t>
  </si>
  <si>
    <t>6373216509376878</t>
  </si>
  <si>
    <t>6231487086798740</t>
  </si>
  <si>
    <t>5840403815875003</t>
  </si>
  <si>
    <t>9957202714558468</t>
  </si>
  <si>
    <t>1780851322370500</t>
  </si>
  <si>
    <t>7641293284262852</t>
  </si>
  <si>
    <t>929099847812722</t>
  </si>
  <si>
    <t>3364374128449969</t>
  </si>
  <si>
    <t>9482007874466765</t>
  </si>
  <si>
    <t>8684160252304128</t>
  </si>
  <si>
    <t>3336389434243044</t>
  </si>
  <si>
    <t>1508858612673076</t>
  </si>
  <si>
    <t>3407202599234674</t>
  </si>
  <si>
    <t>7908514801662117</t>
  </si>
  <si>
    <t>7708141473014052</t>
  </si>
  <si>
    <t>7037495962447899</t>
  </si>
  <si>
    <t>5943021604510197</t>
  </si>
  <si>
    <t>8114979846613284</t>
  </si>
  <si>
    <t>7035520623551836</t>
  </si>
  <si>
    <t>3812226394424196</t>
  </si>
  <si>
    <t>8627568773270053</t>
  </si>
  <si>
    <t>5095253418372472</t>
  </si>
  <si>
    <t>3600563659131878</t>
  </si>
  <si>
    <t>2252530222310142</t>
  </si>
  <si>
    <t>3275589724718338</t>
  </si>
  <si>
    <t>6238498090966613</t>
  </si>
  <si>
    <t>7282747648731096</t>
  </si>
  <si>
    <t>7501283011357223</t>
  </si>
  <si>
    <t>4446578162462871</t>
  </si>
  <si>
    <t>8907109493085777</t>
  </si>
  <si>
    <t>9631272790793970</t>
  </si>
  <si>
    <t>8084276538867163</t>
  </si>
  <si>
    <t>7194489712196676</t>
  </si>
  <si>
    <t>2902880113924628</t>
  </si>
  <si>
    <t>7868135745008481</t>
  </si>
  <si>
    <t>8318339435394626</t>
  </si>
  <si>
    <t>1269152273610275</t>
  </si>
  <si>
    <t>1360287217564093</t>
  </si>
  <si>
    <t>6720640637947683</t>
  </si>
  <si>
    <t>2581141441214513</t>
  </si>
  <si>
    <t>201996067424577</t>
  </si>
  <si>
    <t>3619237328529075</t>
  </si>
  <si>
    <t>9695254035134526</t>
  </si>
  <si>
    <t>785040148782815</t>
  </si>
  <si>
    <t>9784372319242116</t>
  </si>
  <si>
    <t>5202253952018520</t>
  </si>
  <si>
    <t>7918791591779386</t>
  </si>
  <si>
    <t>1728884814495918</t>
  </si>
  <si>
    <t>9199514018907616</t>
  </si>
  <si>
    <t>7396521868583169</t>
  </si>
  <si>
    <t>9205515958567527</t>
  </si>
  <si>
    <t>8213516342873922</t>
  </si>
  <si>
    <t>6589258643080559</t>
  </si>
  <si>
    <t>221772850464336</t>
  </si>
  <si>
    <t>5838354836690542</t>
  </si>
  <si>
    <t>2615125237658684</t>
  </si>
  <si>
    <t>4223763295288974</t>
  </si>
  <si>
    <t>3187187339590888</t>
  </si>
  <si>
    <t>9076176550427089</t>
  </si>
  <si>
    <t>191525918274507</t>
  </si>
  <si>
    <t>4734010486535974</t>
  </si>
  <si>
    <t>1401003731331381</t>
  </si>
  <si>
    <t>737834409815854</t>
  </si>
  <si>
    <t>5490255853776776</t>
  </si>
  <si>
    <t>2557958947050938</t>
  </si>
  <si>
    <t>1037092220114050</t>
  </si>
  <si>
    <t>6018270316963467</t>
  </si>
  <si>
    <t>971540675172076</t>
  </si>
  <si>
    <t>5202827052321443</t>
  </si>
  <si>
    <t>4753173687394452</t>
  </si>
  <si>
    <t>9851737347765681</t>
  </si>
  <si>
    <t>8120354880406374</t>
  </si>
  <si>
    <t>3348510050125137</t>
  </si>
  <si>
    <t>9519522358584755</t>
  </si>
  <si>
    <t>1168767507777023</t>
  </si>
  <si>
    <t>6984000598462103</t>
  </si>
  <si>
    <t>4199036905948004</t>
  </si>
  <si>
    <t>5296003446087561</t>
  </si>
  <si>
    <t>4896211026017461</t>
  </si>
  <si>
    <t>4226216101993808</t>
  </si>
  <si>
    <t>521181329846785</t>
  </si>
  <si>
    <t>1355079561945885</t>
  </si>
  <si>
    <t>5448467280447094</t>
  </si>
  <si>
    <t>7843811430507866</t>
  </si>
  <si>
    <t>6234852361857633</t>
  </si>
  <si>
    <t>5745732597289338</t>
  </si>
  <si>
    <t>617554330086273</t>
  </si>
  <si>
    <t>7224231653700002</t>
  </si>
  <si>
    <t>3716012007049435</t>
  </si>
  <si>
    <t>9012618869364987</t>
  </si>
  <si>
    <t>6754080487546732</t>
  </si>
  <si>
    <t>9128148425248731</t>
  </si>
  <si>
    <t>7825594243223337</t>
  </si>
  <si>
    <t>7527499021442609</t>
  </si>
  <si>
    <t>5914197621068555</t>
  </si>
  <si>
    <t>52466831537722</t>
  </si>
  <si>
    <t>3365493407329190</t>
  </si>
  <si>
    <t>7053255125307217</t>
  </si>
  <si>
    <t>6706135905391238</t>
  </si>
  <si>
    <t>2426457470297210</t>
  </si>
  <si>
    <t>8671056289469178</t>
  </si>
  <si>
    <t>6480862589823444</t>
  </si>
  <si>
    <t>9270746234720872</t>
  </si>
  <si>
    <t>8168029066629115</t>
  </si>
  <si>
    <t>5225479390291428</t>
  </si>
  <si>
    <t>9322792287206491</t>
  </si>
  <si>
    <t>3296759248062056</t>
  </si>
  <si>
    <t>4767223053921455</t>
  </si>
  <si>
    <t>7222723354528906</t>
  </si>
  <si>
    <t>9557435286735191</t>
  </si>
  <si>
    <t>2809395093614760</t>
  </si>
  <si>
    <t>3819552026445158</t>
  </si>
  <si>
    <t>8111279768549955</t>
  </si>
  <si>
    <t>6583561702492226</t>
  </si>
  <si>
    <t>4870909583307670</t>
  </si>
  <si>
    <t>3417992769759065</t>
  </si>
  <si>
    <t>4994476755535501</t>
  </si>
  <si>
    <t>8299453373121453</t>
  </si>
  <si>
    <t>5157851418299780</t>
  </si>
  <si>
    <t>3201463630705619</t>
  </si>
  <si>
    <t>9920524349701607</t>
  </si>
  <si>
    <t>4286231664729496</t>
  </si>
  <si>
    <t>6287141453860542</t>
  </si>
  <si>
    <t>4949662209344783</t>
  </si>
  <si>
    <t>6631133704041507</t>
  </si>
  <si>
    <t>5159359472898721</t>
  </si>
  <si>
    <t>8947522606622600</t>
  </si>
  <si>
    <t>3421916438134802</t>
  </si>
  <si>
    <t>9810195961180858</t>
  </si>
  <si>
    <t>2922040505694944</t>
  </si>
  <si>
    <t>8907420473757017</t>
  </si>
  <si>
    <t>2986745140400293</t>
  </si>
  <si>
    <t>6887399508024768</t>
  </si>
  <si>
    <t>6910577835160966</t>
  </si>
  <si>
    <t>1192005784488072</t>
  </si>
  <si>
    <t>6784113779480912</t>
  </si>
  <si>
    <t>7757181938513401</t>
  </si>
  <si>
    <t>4156869382930853</t>
  </si>
  <si>
    <t>2941269771748401</t>
  </si>
  <si>
    <t>3047019817427043</t>
  </si>
  <si>
    <t>7613847389384739</t>
  </si>
  <si>
    <t>5010218721596571</t>
  </si>
  <si>
    <t>8530098655780911</t>
  </si>
  <si>
    <t>2079932529869482</t>
  </si>
  <si>
    <t>2774230190255612</t>
  </si>
  <si>
    <t>8929160776326110</t>
  </si>
  <si>
    <t>5630938011105231</t>
  </si>
  <si>
    <t>7490716633786700</t>
  </si>
  <si>
    <t>9100802037335652</t>
  </si>
  <si>
    <t>5334955138645581</t>
  </si>
  <si>
    <t>5676934682223340</t>
  </si>
  <si>
    <t>6262497184887591</t>
  </si>
  <si>
    <t>533072772584603</t>
  </si>
  <si>
    <t>2808507829087959</t>
  </si>
  <si>
    <t>8980889755848874</t>
  </si>
  <si>
    <t>6455946531027019</t>
  </si>
  <si>
    <t>4615105803544335</t>
  </si>
  <si>
    <t>1496613632153807</t>
  </si>
  <si>
    <t>1886904646750454</t>
  </si>
  <si>
    <t>3243211542433459</t>
  </si>
  <si>
    <t>422899376310815</t>
  </si>
  <si>
    <t>1375665642688113</t>
  </si>
  <si>
    <t>8876857712030177</t>
  </si>
  <si>
    <t>471816962817145</t>
  </si>
  <si>
    <t>2410336906552604</t>
  </si>
  <si>
    <t>6125229103558078</t>
  </si>
  <si>
    <t>9126336749154279</t>
  </si>
  <si>
    <t>6849015863626846</t>
  </si>
  <si>
    <t>2861669089241303</t>
  </si>
  <si>
    <t>2959485646777443</t>
  </si>
  <si>
    <t>8679149672577408</t>
  </si>
  <si>
    <t>8178562988701851</t>
  </si>
  <si>
    <t>6932257390729763</t>
  </si>
  <si>
    <t>7565024953439983</t>
  </si>
  <si>
    <t>5875674293258940</t>
  </si>
  <si>
    <t>413220601503852</t>
  </si>
  <si>
    <t>4527584851396368</t>
  </si>
  <si>
    <t>1535425448690208</t>
  </si>
  <si>
    <t>4994281587770477</t>
  </si>
  <si>
    <t>6138606672120677</t>
  </si>
  <si>
    <t>7520517068472264</t>
  </si>
  <si>
    <t>6059460076852006</t>
  </si>
  <si>
    <t>5020785864492547</t>
  </si>
  <si>
    <t>9543850942497618</t>
  </si>
  <si>
    <t>2495152007745955</t>
  </si>
  <si>
    <t>9172660783225659</t>
  </si>
  <si>
    <t>4930668274947115</t>
  </si>
  <si>
    <t>840440042500064</t>
  </si>
  <si>
    <t>2103737774214410</t>
  </si>
  <si>
    <t>4052983371624009</t>
  </si>
  <si>
    <t>2454580815270887</t>
  </si>
  <si>
    <t>7576084831436216</t>
  </si>
  <si>
    <t>8347215680469586</t>
  </si>
  <si>
    <t>1528507998655956</t>
  </si>
  <si>
    <t>1897319893928028</t>
  </si>
  <si>
    <t>8722333317706932</t>
  </si>
  <si>
    <t>3018888960173019</t>
  </si>
  <si>
    <t>1820603330539823</t>
  </si>
  <si>
    <t>8357531671010145</t>
  </si>
  <si>
    <t>6052499386018039</t>
  </si>
  <si>
    <t>4214136901330780</t>
  </si>
  <si>
    <t>7411685791111714</t>
  </si>
  <si>
    <t>5851914712162557</t>
  </si>
  <si>
    <t>5120009149847386</t>
  </si>
  <si>
    <t>1400693294641218</t>
  </si>
  <si>
    <t>6771839026462013</t>
  </si>
  <si>
    <t>4468651742544438</t>
  </si>
  <si>
    <t>1267172403833878</t>
  </si>
  <si>
    <t>6464108828986845</t>
  </si>
  <si>
    <t>6549043263962370</t>
  </si>
  <si>
    <t>7708572777460118</t>
  </si>
  <si>
    <t>3883488239442308</t>
  </si>
  <si>
    <t>7105540888552186</t>
  </si>
  <si>
    <t>1127138106635592</t>
  </si>
  <si>
    <t>597499345409170</t>
  </si>
  <si>
    <t>7163057023340612</t>
  </si>
  <si>
    <t>8948758556618517</t>
  </si>
  <si>
    <t>9091525588879103</t>
  </si>
  <si>
    <t>8272906867046357</t>
  </si>
  <si>
    <t>5595656289584138</t>
  </si>
  <si>
    <t>7742007423660393</t>
  </si>
  <si>
    <t>4851528209979726</t>
  </si>
  <si>
    <t>8647930590542146</t>
  </si>
  <si>
    <t>3331476866544705</t>
  </si>
  <si>
    <t>9068705085788009</t>
  </si>
  <si>
    <t>9633347535095568</t>
  </si>
  <si>
    <t>2913851633384027</t>
  </si>
  <si>
    <t>5116024637116193</t>
  </si>
  <si>
    <t>1598636984375495</t>
  </si>
  <si>
    <t>9988297525551755</t>
  </si>
  <si>
    <t>911063548223974</t>
  </si>
  <si>
    <t>4043194949506125</t>
  </si>
  <si>
    <t>1037359532604999</t>
  </si>
  <si>
    <t>7535719177836993</t>
  </si>
  <si>
    <t>1977168677540559</t>
  </si>
  <si>
    <t>9259773070179646</t>
  </si>
  <si>
    <t>8247178382873961</t>
  </si>
  <si>
    <t>874167057573586</t>
  </si>
  <si>
    <t>4537453059800200</t>
  </si>
  <si>
    <t>7402182433282309</t>
  </si>
  <si>
    <t>3679044085552019</t>
  </si>
  <si>
    <t>1911163605476273</t>
  </si>
  <si>
    <t>2840117717989960</t>
  </si>
  <si>
    <t>465382634653994</t>
  </si>
  <si>
    <t>8701870418458085</t>
  </si>
  <si>
    <t>8588656603261469</t>
  </si>
  <si>
    <t>5573811597476154</t>
  </si>
  <si>
    <t>9815625300468492</t>
  </si>
  <si>
    <t>4262983781599719</t>
  </si>
  <si>
    <t>6612062589812835</t>
  </si>
  <si>
    <t>1386310762158218</t>
  </si>
  <si>
    <t>799412466282856</t>
  </si>
  <si>
    <t>7331889491325394</t>
  </si>
  <si>
    <t>9478752316025351</t>
  </si>
  <si>
    <t>4711314417409209</t>
  </si>
  <si>
    <t>5608412524074409</t>
  </si>
  <si>
    <t>9911846029511736</t>
  </si>
  <si>
    <t>1049714787611448</t>
  </si>
  <si>
    <t>2975506211472165</t>
  </si>
  <si>
    <t>6554673416065156</t>
  </si>
  <si>
    <t>8765722724939790</t>
  </si>
  <si>
    <t>4142880313987375</t>
  </si>
  <si>
    <t>4689682152173492</t>
  </si>
  <si>
    <t>4526772341735524</t>
  </si>
  <si>
    <t>9341213495202706</t>
  </si>
  <si>
    <t>630487825202714</t>
  </si>
  <si>
    <t>6520936850713720</t>
  </si>
  <si>
    <t>6878825470189207</t>
  </si>
  <si>
    <t>636376052139587</t>
  </si>
  <si>
    <t>4226653128500072</t>
  </si>
  <si>
    <t>1283187545705669</t>
  </si>
  <si>
    <t>2074469130901119</t>
  </si>
  <si>
    <t>1669282386332572</t>
  </si>
  <si>
    <t>5534829322048924</t>
  </si>
  <si>
    <t>9805389606346523</t>
  </si>
  <si>
    <t>3982364068995585</t>
  </si>
  <si>
    <t>7807139371202905</t>
  </si>
  <si>
    <t>4416100277677232</t>
  </si>
  <si>
    <t>8428276618135315</t>
  </si>
  <si>
    <t>3577220555504961</t>
  </si>
  <si>
    <t>1204144299961140</t>
  </si>
  <si>
    <t>413923659741885</t>
  </si>
  <si>
    <t>5232555744963548</t>
  </si>
  <si>
    <t>4748580212781436</t>
  </si>
  <si>
    <t>992772225764133</t>
  </si>
  <si>
    <t>6740143031850368</t>
  </si>
  <si>
    <t>5303842492846858</t>
  </si>
  <si>
    <t>9674713176562409</t>
  </si>
  <si>
    <t>4559161052946306</t>
  </si>
  <si>
    <t>1558571038282681</t>
  </si>
  <si>
    <t>578818161297864</t>
  </si>
  <si>
    <t>235575160289859</t>
  </si>
  <si>
    <t>9477932207788460</t>
  </si>
  <si>
    <t>9101042826839470</t>
  </si>
  <si>
    <t>5507840932834574</t>
  </si>
  <si>
    <t>4106585600496908</t>
  </si>
  <si>
    <t>9217030750345648</t>
  </si>
  <si>
    <t>7931273134835094</t>
  </si>
  <si>
    <t>955832011304507</t>
  </si>
  <si>
    <t>2765111245499126</t>
  </si>
  <si>
    <t>325542619558170</t>
  </si>
  <si>
    <t>5333680149187117</t>
  </si>
  <si>
    <t>9452767469020111</t>
  </si>
  <si>
    <t>8876758885095414</t>
  </si>
  <si>
    <t>1228658311309777</t>
  </si>
  <si>
    <t>5501007734624641</t>
  </si>
  <si>
    <t>3898922403858817</t>
  </si>
  <si>
    <t>339719885546752</t>
  </si>
  <si>
    <t>1307479924763635</t>
  </si>
  <si>
    <t>2572512766559030</t>
  </si>
  <si>
    <t>6465150541445239</t>
  </si>
  <si>
    <t>4976467249240116</t>
  </si>
  <si>
    <t>9286727108744832</t>
  </si>
  <si>
    <t>2049147821359128</t>
  </si>
  <si>
    <t>3270152955710377</t>
  </si>
  <si>
    <t>4036135569313406</t>
  </si>
  <si>
    <t>2310267623139604</t>
  </si>
  <si>
    <t>7885850406499340</t>
  </si>
  <si>
    <t>2836583400827481</t>
  </si>
  <si>
    <t>6056614445378682</t>
  </si>
  <si>
    <t>8579839871701373</t>
  </si>
  <si>
    <t>828272619824573</t>
  </si>
  <si>
    <t>1177001557801086</t>
  </si>
  <si>
    <t>3035625982315117</t>
  </si>
  <si>
    <t>2852153728454463</t>
  </si>
  <si>
    <t>6515554419783837</t>
  </si>
  <si>
    <t>4637542982393680</t>
  </si>
  <si>
    <t>1907100243414632</t>
  </si>
  <si>
    <t>9585656841013281</t>
  </si>
  <si>
    <t>7439939212960692</t>
  </si>
  <si>
    <t>9927089349318055</t>
  </si>
  <si>
    <t>1290068176713473</t>
  </si>
  <si>
    <t>8739002654387569</t>
  </si>
  <si>
    <t>9819030221513133</t>
  </si>
  <si>
    <t>2418252783410397</t>
  </si>
  <si>
    <t>2062139583111513</t>
  </si>
  <si>
    <t>8615936428577425</t>
  </si>
  <si>
    <t>8429019538501086</t>
  </si>
  <si>
    <t>3537730278985501</t>
  </si>
  <si>
    <t>7238436800349733</t>
  </si>
  <si>
    <t>7236784152916095</t>
  </si>
  <si>
    <t>5046031965985614</t>
  </si>
  <si>
    <t>9982744901223808</t>
  </si>
  <si>
    <t>8663756787312108</t>
  </si>
  <si>
    <t>3771741447306386</t>
  </si>
  <si>
    <t>424030874843182</t>
  </si>
  <si>
    <t>8086534578412991</t>
  </si>
  <si>
    <t>771380520059502</t>
  </si>
  <si>
    <t>113412829667853</t>
  </si>
  <si>
    <t>7584902592534763</t>
  </si>
  <si>
    <t>9872100166126086</t>
  </si>
  <si>
    <t>8013273364457541</t>
  </si>
  <si>
    <t>9537999726591343</t>
  </si>
  <si>
    <t>5420075632080753</t>
  </si>
  <si>
    <t>7845098048273346</t>
  </si>
  <si>
    <t>1482229463051894</t>
  </si>
  <si>
    <t>8495202524492204</t>
  </si>
  <si>
    <t>1947936466899137</t>
  </si>
  <si>
    <t>1814222539504583</t>
  </si>
  <si>
    <t>1545470708023629</t>
  </si>
  <si>
    <t>3550630669479003</t>
  </si>
  <si>
    <t>2105988051800767</t>
  </si>
  <si>
    <t>3558922425472769</t>
  </si>
  <si>
    <t>3286974033440889</t>
  </si>
  <si>
    <t>6464444036849523</t>
  </si>
  <si>
    <t>8226670335833513</t>
  </si>
  <si>
    <t>6498989011438906</t>
  </si>
  <si>
    <t>2776557364530080</t>
  </si>
  <si>
    <t>1247718507250423</t>
  </si>
  <si>
    <t>6106282615797966</t>
  </si>
  <si>
    <t>2759418344844065</t>
  </si>
  <si>
    <t>6119641668587121</t>
  </si>
  <si>
    <t>6030205242211907</t>
  </si>
  <si>
    <t>2422737476888703</t>
  </si>
  <si>
    <t>1530368445960</t>
  </si>
  <si>
    <t>3429806023481959</t>
  </si>
  <si>
    <t>9579669258855194</t>
  </si>
  <si>
    <t>4837031278223605</t>
  </si>
  <si>
    <t>4121829905957029</t>
  </si>
  <si>
    <t>626639283111796</t>
  </si>
  <si>
    <t>9428837102825872</t>
  </si>
  <si>
    <t>1631737274138668</t>
  </si>
  <si>
    <t>5100306448795188</t>
  </si>
  <si>
    <t>6118659013335873</t>
  </si>
  <si>
    <t>6531713271320164</t>
  </si>
  <si>
    <t>9953132289575813</t>
  </si>
  <si>
    <t>8789335213441673</t>
  </si>
  <si>
    <t>9447681902176764</t>
  </si>
  <si>
    <t>2589235824697989</t>
  </si>
  <si>
    <t>7359986469237359</t>
  </si>
  <si>
    <t>8419923094440571</t>
  </si>
  <si>
    <t>2874424598224760</t>
  </si>
  <si>
    <t>6762587446467658</t>
  </si>
  <si>
    <t>2282187666898168</t>
  </si>
  <si>
    <t>1307638123659208</t>
  </si>
  <si>
    <t>703091243192077</t>
  </si>
  <si>
    <t>5918128836813262</t>
  </si>
  <si>
    <t>5170122904918696</t>
  </si>
  <si>
    <t>2008435031925</t>
  </si>
  <si>
    <t>3025217024638326</t>
  </si>
  <si>
    <t>9263720570681399</t>
  </si>
  <si>
    <t>8537642872694708</t>
  </si>
  <si>
    <t>7199574639708795</t>
  </si>
  <si>
    <t>3898098089542334</t>
  </si>
  <si>
    <t>1072561478978006</t>
  </si>
  <si>
    <t>5299609007242994</t>
  </si>
  <si>
    <t>1143857521722236</t>
  </si>
  <si>
    <t>8842580245162134</t>
  </si>
  <si>
    <t>8066400613092269</t>
  </si>
  <si>
    <t>2506698061530115</t>
  </si>
  <si>
    <t>1007777931618026</t>
  </si>
  <si>
    <t>4903229972469244</t>
  </si>
  <si>
    <t>73843668822096</t>
  </si>
  <si>
    <t>8879632207076625</t>
  </si>
  <si>
    <t>5061718711559864</t>
  </si>
  <si>
    <t>5271656574980249</t>
  </si>
  <si>
    <t>4548233398802532</t>
  </si>
  <si>
    <t>2858763416742780</t>
  </si>
  <si>
    <t>9194563395389477</t>
  </si>
  <si>
    <t>7543220962951859</t>
  </si>
  <si>
    <t>6181397018044122</t>
  </si>
  <si>
    <t>9826248450372948</t>
  </si>
  <si>
    <t>5032647071122840</t>
  </si>
  <si>
    <t>3324609133106391</t>
  </si>
  <si>
    <t>4921296044325165</t>
  </si>
  <si>
    <t>3191607683666920</t>
  </si>
  <si>
    <t>8948681914799500</t>
  </si>
  <si>
    <t>6787644073758792</t>
  </si>
  <si>
    <t>4100054933131759</t>
  </si>
  <si>
    <t>155640279926796</t>
  </si>
  <si>
    <t>8926948582520163</t>
  </si>
  <si>
    <t>3580663478007167</t>
  </si>
  <si>
    <t>2459129793855510</t>
  </si>
  <si>
    <t>1926751599772270</t>
  </si>
  <si>
    <t>1330030911835681</t>
  </si>
  <si>
    <t>1904124073053170</t>
  </si>
  <si>
    <t>4119843093569404</t>
  </si>
  <si>
    <t>6044476873208058</t>
  </si>
  <si>
    <t>4206145287530893</t>
  </si>
  <si>
    <t>788474279794674</t>
  </si>
  <si>
    <t>4962569070742650</t>
  </si>
  <si>
    <t>476616884331266</t>
  </si>
  <si>
    <t>919889552637158</t>
  </si>
  <si>
    <t>8576498897223248</t>
  </si>
  <si>
    <t>8733899194112818</t>
  </si>
  <si>
    <t>8956226296455754</t>
  </si>
  <si>
    <t>6269044462706579</t>
  </si>
  <si>
    <t>8137167374816441</t>
  </si>
  <si>
    <t>2467685940467478</t>
  </si>
  <si>
    <t>3403147004071663</t>
  </si>
  <si>
    <t>7132645358991748</t>
  </si>
  <si>
    <t>1264664508936521</t>
  </si>
  <si>
    <t>1029874103619355</t>
  </si>
  <si>
    <t>3033977457054021</t>
  </si>
  <si>
    <t>2820702728691437</t>
  </si>
  <si>
    <t>2840744224134426</t>
  </si>
  <si>
    <t>1892820120935225</t>
  </si>
  <si>
    <t>533792138963851</t>
  </si>
  <si>
    <t>1471508150424198</t>
  </si>
  <si>
    <t>4908714615787830</t>
  </si>
  <si>
    <t>7609237243215006</t>
  </si>
  <si>
    <t>2991871517002366</t>
  </si>
  <si>
    <t>3328458899963632</t>
  </si>
  <si>
    <t>5376571712410861</t>
  </si>
  <si>
    <t>6168569807425201</t>
  </si>
  <si>
    <t>8689085872832272</t>
  </si>
  <si>
    <t>1778148888680523</t>
  </si>
  <si>
    <t>9303896678945204</t>
  </si>
  <si>
    <t>4460222623780728</t>
  </si>
  <si>
    <t>5848080185596732</t>
  </si>
  <si>
    <t>1149891074993090</t>
  </si>
  <si>
    <t>1414464875326718</t>
  </si>
  <si>
    <t>9212778182212511</t>
  </si>
  <si>
    <t>5713494781429669</t>
  </si>
  <si>
    <t>6937236003104063</t>
  </si>
  <si>
    <t>5579642699728063</t>
  </si>
  <si>
    <t>9108718882601100</t>
  </si>
  <si>
    <t>6760004092381088</t>
  </si>
  <si>
    <t>8747266723577332</t>
  </si>
  <si>
    <t>3887716325130088</t>
  </si>
  <si>
    <t>653774108645016</t>
  </si>
  <si>
    <t>2342433811878366</t>
  </si>
  <si>
    <t>6072061199595613</t>
  </si>
  <si>
    <t>5638671192268476</t>
  </si>
  <si>
    <t>3814117565984046</t>
  </si>
  <si>
    <t>9110264683278496</t>
  </si>
  <si>
    <t>5727357042950736</t>
  </si>
  <si>
    <t>4847109525332121</t>
  </si>
  <si>
    <t>3111499809007145</t>
  </si>
  <si>
    <t>8497476320038278</t>
  </si>
  <si>
    <t>4103792026740554</t>
  </si>
  <si>
    <t>4652892717342374</t>
  </si>
  <si>
    <t>2539372647662038</t>
  </si>
  <si>
    <t>1919886325079729</t>
  </si>
  <si>
    <t>5640394874767909</t>
  </si>
  <si>
    <t>6915622734765246</t>
  </si>
  <si>
    <t>483316304736753</t>
  </si>
  <si>
    <t>228617226826960</t>
  </si>
  <si>
    <t>9852684522798933</t>
  </si>
  <si>
    <t>6152851749176014</t>
  </si>
  <si>
    <t>6721681642395616</t>
  </si>
  <si>
    <t>2952028724832131</t>
  </si>
  <si>
    <t>7305484629133165</t>
  </si>
  <si>
    <t>7534822283041999</t>
  </si>
  <si>
    <t>6308514478380713</t>
  </si>
  <si>
    <t>5690272686764901</t>
  </si>
  <si>
    <t>1213919597485899</t>
  </si>
  <si>
    <t>3228042188133809</t>
  </si>
  <si>
    <t>5131138989782969</t>
  </si>
  <si>
    <t>3333436482556000</t>
  </si>
  <si>
    <t>1410929389247496</t>
  </si>
  <si>
    <t>677129646465715</t>
  </si>
  <si>
    <t>1135930253905304</t>
  </si>
  <si>
    <t>3029701576585128</t>
  </si>
  <si>
    <t>3551271187272567</t>
  </si>
  <si>
    <t>8757409074420586</t>
  </si>
  <si>
    <t>286493363031760</t>
  </si>
  <si>
    <t>6357381578592403</t>
  </si>
  <si>
    <t>3244147514869621</t>
  </si>
  <si>
    <t>2275761788128673</t>
  </si>
  <si>
    <t>5739322941496314</t>
  </si>
  <si>
    <t>163080220709221</t>
  </si>
  <si>
    <t>7321432112028819</t>
  </si>
  <si>
    <t>2503971519947164</t>
  </si>
  <si>
    <t>1588473915403343</t>
  </si>
  <si>
    <t>2218520607764756</t>
  </si>
  <si>
    <t>5813805378937274</t>
  </si>
  <si>
    <t>3411961314328330</t>
  </si>
  <si>
    <t>4777535291136500</t>
  </si>
  <si>
    <t>4535747162974778</t>
  </si>
  <si>
    <t>6617370272818472</t>
  </si>
  <si>
    <t>1118819235868191</t>
  </si>
  <si>
    <t>3028643447564057</t>
  </si>
  <si>
    <t>1962584439866348</t>
  </si>
  <si>
    <t>301356076148325</t>
  </si>
  <si>
    <t>7598328081785374</t>
  </si>
  <si>
    <t>3067585975362638</t>
  </si>
  <si>
    <t>2182398196790528</t>
  </si>
  <si>
    <t>7912028241106929</t>
  </si>
  <si>
    <t>3179074523298958</t>
  </si>
  <si>
    <t>3752376018195681</t>
  </si>
  <si>
    <t>6793178729076391</t>
  </si>
  <si>
    <t>7606919070294142</t>
  </si>
  <si>
    <t>2409831140461342</t>
  </si>
  <si>
    <t>3944541639397906</t>
  </si>
  <si>
    <t>1307043301912448</t>
  </si>
  <si>
    <t>4987664527273927</t>
  </si>
  <si>
    <t>6152197056265403</t>
  </si>
  <si>
    <t>8785147845469592</t>
  </si>
  <si>
    <t>3687039313494659</t>
  </si>
  <si>
    <t>5680677918495423</t>
  </si>
  <si>
    <t>764154060770608</t>
  </si>
  <si>
    <t>6640162985739268</t>
  </si>
  <si>
    <t>8147171895420664</t>
  </si>
  <si>
    <t>7563563390348654</t>
  </si>
  <si>
    <t>6574198904103723</t>
  </si>
  <si>
    <t>5238043738270715</t>
  </si>
  <si>
    <t>507044540043602</t>
  </si>
  <si>
    <t>9976643710574800</t>
  </si>
  <si>
    <t>4498861208210607</t>
  </si>
  <si>
    <t>7224419596903767</t>
  </si>
  <si>
    <t>3108447040562434</t>
  </si>
  <si>
    <t>246002063910230</t>
  </si>
  <si>
    <t>3237178275021672</t>
  </si>
  <si>
    <t>7196763729827588</t>
  </si>
  <si>
    <t>9441204405258901</t>
  </si>
  <si>
    <t>6448747557710968</t>
  </si>
  <si>
    <t>5147991123589342</t>
  </si>
  <si>
    <t>1388427389413917</t>
  </si>
  <si>
    <t>9442844768511527</t>
  </si>
  <si>
    <t>3816571291243280</t>
  </si>
  <si>
    <t>1379841302031879</t>
  </si>
  <si>
    <t>284896172183356</t>
  </si>
  <si>
    <t>7493738984621540</t>
  </si>
  <si>
    <t>5914425823747702</t>
  </si>
  <si>
    <t>2268400247946775</t>
  </si>
  <si>
    <t>238046919286324</t>
  </si>
  <si>
    <t>889958054566182</t>
  </si>
  <si>
    <t>835011704328664</t>
  </si>
  <si>
    <t>9374547716317178</t>
  </si>
  <si>
    <t>5696058280256501</t>
  </si>
  <si>
    <t>5819896878368724</t>
  </si>
  <si>
    <t>2123240812213496</t>
  </si>
  <si>
    <t>457732007620227</t>
  </si>
  <si>
    <t>9869428822408116</t>
  </si>
  <si>
    <t>9733991534220326</t>
  </si>
  <si>
    <t>6992845271382716</t>
  </si>
  <si>
    <t>9987212861050209</t>
  </si>
  <si>
    <t>9303550320955634</t>
  </si>
  <si>
    <t>9759763627507568</t>
  </si>
  <si>
    <t>7423509714783165</t>
  </si>
  <si>
    <t>1502893699577117</t>
  </si>
  <si>
    <t>172188312977676</t>
  </si>
  <si>
    <t>3130442452634714</t>
  </si>
  <si>
    <t>3609618840161635</t>
  </si>
  <si>
    <t>661422063731396</t>
  </si>
  <si>
    <t>2951903167840735</t>
  </si>
  <si>
    <t>2480121237677286</t>
  </si>
  <si>
    <t>2890542025774534</t>
  </si>
  <si>
    <t>1963574849373495</t>
  </si>
  <si>
    <t>7987252114814161</t>
  </si>
  <si>
    <t>3151259454873367</t>
  </si>
  <si>
    <t>8168076219959970</t>
  </si>
  <si>
    <t>8071485380077321</t>
  </si>
  <si>
    <t>2935683845700458</t>
  </si>
  <si>
    <t>3778235453352119</t>
  </si>
  <si>
    <t>8575748273105029</t>
  </si>
  <si>
    <t>5404054951343201</t>
  </si>
  <si>
    <t>9459338911013429</t>
  </si>
  <si>
    <t>6265088084558318</t>
  </si>
  <si>
    <t>4857618857471897</t>
  </si>
  <si>
    <t>8518868037639883</t>
  </si>
  <si>
    <t>3843412799403008</t>
  </si>
  <si>
    <t>4114282023403649</t>
  </si>
  <si>
    <t>5580434522165812</t>
  </si>
  <si>
    <t>556245912944254</t>
  </si>
  <si>
    <t>7209224434464470</t>
  </si>
  <si>
    <t>1594775820109987</t>
  </si>
  <si>
    <t>1207080055825679</t>
  </si>
  <si>
    <t>7147013884942951</t>
  </si>
  <si>
    <t>7697075103355250</t>
  </si>
  <si>
    <t>8285873098903355</t>
  </si>
  <si>
    <t>4075296700668324</t>
  </si>
  <si>
    <t>1625352807477810</t>
  </si>
  <si>
    <t>7092143425869993</t>
  </si>
  <si>
    <t>5763670082294472</t>
  </si>
  <si>
    <t>506818802865652</t>
  </si>
  <si>
    <t>8415105953297539</t>
  </si>
  <si>
    <t>2414130078920500</t>
  </si>
  <si>
    <t>5953391734152839</t>
  </si>
  <si>
    <t>2630834312039532</t>
  </si>
  <si>
    <t>7853234098818383</t>
  </si>
  <si>
    <t>7588871574911118</t>
  </si>
  <si>
    <t>8527800177164699</t>
  </si>
  <si>
    <t>5375823368354458</t>
  </si>
  <si>
    <t>8211685577649376</t>
  </si>
  <si>
    <t>5242423251807529</t>
  </si>
  <si>
    <t>4940894885045373</t>
  </si>
  <si>
    <t>261607053659618</t>
  </si>
  <si>
    <t>4066383957100752</t>
  </si>
  <si>
    <t>8555513718595001</t>
  </si>
  <si>
    <t>5113725807005742</t>
  </si>
  <si>
    <t>9579242217536601</t>
  </si>
  <si>
    <t>2529462357931393</t>
  </si>
  <si>
    <t>7277598509017737</t>
  </si>
  <si>
    <t>7498450960850209</t>
  </si>
  <si>
    <t>7976485908011482</t>
  </si>
  <si>
    <t>8236262740459367</t>
  </si>
  <si>
    <t>307646030407910</t>
  </si>
  <si>
    <t>3788041660126886</t>
  </si>
  <si>
    <t>9264904931486256</t>
  </si>
  <si>
    <t>6943594257784359</t>
  </si>
  <si>
    <t>1202642343305068</t>
  </si>
  <si>
    <t>8509081904247427</t>
  </si>
  <si>
    <t>4083726252370639</t>
  </si>
  <si>
    <t>8198683116055088</t>
  </si>
  <si>
    <t>752643432096910</t>
  </si>
  <si>
    <t>6399823454699824</t>
  </si>
  <si>
    <t>4597418038068765</t>
  </si>
  <si>
    <t>8879933236663080</t>
  </si>
  <si>
    <t>4082106822920899</t>
  </si>
  <si>
    <t>2403811459335745</t>
  </si>
  <si>
    <t>7214093713113380</t>
  </si>
  <si>
    <t>4683659020339620</t>
  </si>
  <si>
    <t>2878096127357952</t>
  </si>
  <si>
    <t>4125639947911552</t>
  </si>
  <si>
    <t>4428177684896205</t>
  </si>
  <si>
    <t>7199886622190420</t>
  </si>
  <si>
    <t>4407553296683912</t>
  </si>
  <si>
    <t>8967186585216841</t>
  </si>
  <si>
    <t>2201111307808562</t>
  </si>
  <si>
    <t>3574704371118574</t>
  </si>
  <si>
    <t>2518816635609229</t>
  </si>
  <si>
    <t>6451694246178661</t>
  </si>
  <si>
    <t>1297070182369886</t>
  </si>
  <si>
    <t>1643561247770730</t>
  </si>
  <si>
    <t>123782248430438</t>
  </si>
  <si>
    <t>5246308123147378</t>
  </si>
  <si>
    <t>4922773094965276</t>
  </si>
  <si>
    <t>2891297699623212</t>
  </si>
  <si>
    <t>1018604340475884</t>
  </si>
  <si>
    <t>501379595136912</t>
  </si>
  <si>
    <t>8258476667701880</t>
  </si>
  <si>
    <t>274831431232707</t>
  </si>
  <si>
    <t>6976211108764746</t>
  </si>
  <si>
    <t>4597844699225763</t>
  </si>
  <si>
    <t>154039284370603</t>
  </si>
  <si>
    <t>7838290600660362</t>
  </si>
  <si>
    <t>6435333940831205</t>
  </si>
  <si>
    <t>953781667013825</t>
  </si>
  <si>
    <t>1546995977646619</t>
  </si>
  <si>
    <t>1462633381590224</t>
  </si>
  <si>
    <t>8972265868737519</t>
  </si>
  <si>
    <t>4711019061663994</t>
  </si>
  <si>
    <t>2337476782405628</t>
  </si>
  <si>
    <t>6114205783863910</t>
  </si>
  <si>
    <t>5356702949666798</t>
  </si>
  <si>
    <t>8948855708236610</t>
  </si>
  <si>
    <t>3448698466474199</t>
  </si>
  <si>
    <t>8271602917771081</t>
  </si>
  <si>
    <t>3193545057064189</t>
  </si>
  <si>
    <t>4390804833224586</t>
  </si>
  <si>
    <t>8100504906411523</t>
  </si>
  <si>
    <t>1361763183626516</t>
  </si>
  <si>
    <t>8188061651978702</t>
  </si>
  <si>
    <t>4933553674122453</t>
  </si>
  <si>
    <t>3526194567426328</t>
  </si>
  <si>
    <t>7945387521572058</t>
  </si>
  <si>
    <t>5610338119568929</t>
  </si>
  <si>
    <t>9577529921317893</t>
  </si>
  <si>
    <t>9299898952718743</t>
  </si>
  <si>
    <t>2691024731943123</t>
  </si>
  <si>
    <t>2625874543405844</t>
  </si>
  <si>
    <t>8830898425331179</t>
  </si>
  <si>
    <t>3240370968535558</t>
  </si>
  <si>
    <t>3183569980026699</t>
  </si>
  <si>
    <t>1332435760632409</t>
  </si>
  <si>
    <t>4333942367321156</t>
  </si>
  <si>
    <t>9723979865576169</t>
  </si>
  <si>
    <t>8695669466858916</t>
  </si>
  <si>
    <t>3854720442399835</t>
  </si>
  <si>
    <t>1327610653246852</t>
  </si>
  <si>
    <t>7526041240749084</t>
  </si>
  <si>
    <t>3006570641225816</t>
  </si>
  <si>
    <t>1190707361087548</t>
  </si>
  <si>
    <t>9528905298264758</t>
  </si>
  <si>
    <t>1511159229067851</t>
  </si>
  <si>
    <t>7308610025221228</t>
  </si>
  <si>
    <t>3666670826946868</t>
  </si>
  <si>
    <t>5337181020823324</t>
  </si>
  <si>
    <t>9713760256527059</t>
  </si>
  <si>
    <t>8947571261220008</t>
  </si>
  <si>
    <t>2420625381751598</t>
  </si>
  <si>
    <t>5977828216957461</t>
  </si>
  <si>
    <t>8716028291906783</t>
  </si>
  <si>
    <t>936245142078107</t>
  </si>
  <si>
    <t>1514616001330290</t>
  </si>
  <si>
    <t>3708532075126848</t>
  </si>
  <si>
    <t>2405918476496278</t>
  </si>
  <si>
    <t>7252648915593553</t>
  </si>
  <si>
    <t>9788025392225902</t>
  </si>
  <si>
    <t>4516531118812126</t>
  </si>
  <si>
    <t>947437453070881</t>
  </si>
  <si>
    <t>1276905304976193</t>
  </si>
  <si>
    <t>8281282264745503</t>
  </si>
  <si>
    <t>5596108550609776</t>
  </si>
  <si>
    <t>8228492168032419</t>
  </si>
  <si>
    <t>8590698227712325</t>
  </si>
  <si>
    <t>3325588760091220</t>
  </si>
  <si>
    <t>6410856490570574</t>
  </si>
  <si>
    <t>416277077635051</t>
  </si>
  <si>
    <t>4697545478748200</t>
  </si>
  <si>
    <t>8147938050359827</t>
  </si>
  <si>
    <t>3545250615918042</t>
  </si>
  <si>
    <t>7922628079401538</t>
  </si>
  <si>
    <t>9800423461036438</t>
  </si>
  <si>
    <t>4655047162153605</t>
  </si>
  <si>
    <t>1298833327399921</t>
  </si>
  <si>
    <t>8203390625425141</t>
  </si>
  <si>
    <t>9090372115090287</t>
  </si>
  <si>
    <t>1543279017287885</t>
  </si>
  <si>
    <t>5529231195940284</t>
  </si>
  <si>
    <t>5008826623253564</t>
  </si>
  <si>
    <t>2743978711008271</t>
  </si>
  <si>
    <t>670661641098026</t>
  </si>
  <si>
    <t>2051575322498874</t>
  </si>
  <si>
    <t>8424767905117092</t>
  </si>
  <si>
    <t>9268833733179865</t>
  </si>
  <si>
    <t>6587711289906183</t>
  </si>
  <si>
    <t>9945417658296840</t>
  </si>
  <si>
    <t>6244105784446287</t>
  </si>
  <si>
    <t>3749337128253486</t>
  </si>
  <si>
    <t>543160896689132</t>
  </si>
  <si>
    <t>5795412906143640</t>
  </si>
  <si>
    <t>7201917472336425</t>
  </si>
  <si>
    <t>812812282544719</t>
  </si>
  <si>
    <t>6569684696858780</t>
  </si>
  <si>
    <t>2894487396311615</t>
  </si>
  <si>
    <t>383634901297363</t>
  </si>
  <si>
    <t>8564936276681966</t>
  </si>
  <si>
    <t>1159384912948523</t>
  </si>
  <si>
    <t>1980529383819435</t>
  </si>
  <si>
    <t>6301214112024924</t>
  </si>
  <si>
    <t>7762382157934804</t>
  </si>
  <si>
    <t>7031473438377770</t>
  </si>
  <si>
    <t>8797251809739773</t>
  </si>
  <si>
    <t>6654743714493</t>
  </si>
  <si>
    <t>4313295414024353</t>
  </si>
  <si>
    <t>8527508697863553</t>
  </si>
  <si>
    <t>6304971611723548</t>
  </si>
  <si>
    <t>1844177930146234</t>
  </si>
  <si>
    <t>2755368615686864</t>
  </si>
  <si>
    <t>1508803453579075</t>
  </si>
  <si>
    <t>2575086355991294</t>
  </si>
  <si>
    <t>6242258929364911</t>
  </si>
  <si>
    <t>5940420186323855</t>
  </si>
  <si>
    <t>6735658532937922</t>
  </si>
  <si>
    <t>2049358865521260</t>
  </si>
  <si>
    <t>3708904214221524</t>
  </si>
  <si>
    <t>7737641093292509</t>
  </si>
  <si>
    <t>2344094900597695</t>
  </si>
  <si>
    <t>6690171070517289</t>
  </si>
  <si>
    <t>8356578293254944</t>
  </si>
  <si>
    <t>9067587491051235</t>
  </si>
  <si>
    <t>9929144910577612</t>
  </si>
  <si>
    <t>3495639684709093</t>
  </si>
  <si>
    <t>1735143732187387</t>
  </si>
  <si>
    <t>6860849881790041</t>
  </si>
  <si>
    <t>121188337774264</t>
  </si>
  <si>
    <t>9866162845353276</t>
  </si>
  <si>
    <t>3491036977062638</t>
  </si>
  <si>
    <t>5665660655329926</t>
  </si>
  <si>
    <t>2828393734416794</t>
  </si>
  <si>
    <t>8120477382338967</t>
  </si>
  <si>
    <t>3177753976258172</t>
  </si>
  <si>
    <t>1448490672902502</t>
  </si>
  <si>
    <t>683569732121624</t>
  </si>
  <si>
    <t>2703668576592045</t>
  </si>
  <si>
    <t>8668253151810417</t>
  </si>
  <si>
    <t>5337024761350634</t>
  </si>
  <si>
    <t>202722256765590</t>
  </si>
  <si>
    <t>1311824670577102</t>
  </si>
  <si>
    <t>9009415283051026</t>
  </si>
  <si>
    <t>8006446172575428</t>
  </si>
  <si>
    <t>9445349530207761</t>
  </si>
  <si>
    <t>1361000556377748</t>
  </si>
  <si>
    <t>9676286130388594</t>
  </si>
  <si>
    <t>6595900932623217</t>
  </si>
  <si>
    <t>3134293761216429</t>
  </si>
  <si>
    <t>7602725265871530</t>
  </si>
  <si>
    <t>9779594098173780</t>
  </si>
  <si>
    <t>1025866859412124</t>
  </si>
  <si>
    <t>8544852343770426</t>
  </si>
  <si>
    <t>57483166331423</t>
  </si>
  <si>
    <t>7630762736247947</t>
  </si>
  <si>
    <t>366263826208084</t>
  </si>
  <si>
    <t>4176201200570027</t>
  </si>
  <si>
    <t>5049132547750706</t>
  </si>
  <si>
    <t>9334611579826238</t>
  </si>
  <si>
    <t>2798506554535734</t>
  </si>
  <si>
    <t>9742258097600820</t>
  </si>
  <si>
    <t>6324564974717996</t>
  </si>
  <si>
    <t>1535535407425003</t>
  </si>
  <si>
    <t>2929768646397350</t>
  </si>
  <si>
    <t>6712124239513103</t>
  </si>
  <si>
    <t>9488417390827749</t>
  </si>
  <si>
    <t>4781302703728832</t>
  </si>
  <si>
    <t>2505260263101081</t>
  </si>
  <si>
    <t>5930136113404727</t>
  </si>
  <si>
    <t>2659724970365388</t>
  </si>
  <si>
    <t>4927779978504383</t>
  </si>
  <si>
    <t>2187208559644107</t>
  </si>
  <si>
    <t>810828728392849</t>
  </si>
  <si>
    <t>6767267674338759</t>
  </si>
  <si>
    <t>5939196375713255</t>
  </si>
  <si>
    <t>9132197930861048</t>
  </si>
  <si>
    <t>4780011542794584</t>
  </si>
  <si>
    <t>1373629997166389</t>
  </si>
  <si>
    <t>4223969506437439</t>
  </si>
  <si>
    <t>1115848310794872</t>
  </si>
  <si>
    <t>324356455178535</t>
  </si>
  <si>
    <t>5839244749619543</t>
  </si>
  <si>
    <t>1089390721810665</t>
  </si>
  <si>
    <t>8620464196656892</t>
  </si>
  <si>
    <t>8398889173777459</t>
  </si>
  <si>
    <t>3799675737695948</t>
  </si>
  <si>
    <t>8312969420327351</t>
  </si>
  <si>
    <t>5292945002596833</t>
  </si>
  <si>
    <t>9522894074897800</t>
  </si>
  <si>
    <t>1139998489155653</t>
  </si>
  <si>
    <t>8589959608995708</t>
  </si>
  <si>
    <t>3241078203413156</t>
  </si>
  <si>
    <t>4518650581264226</t>
  </si>
  <si>
    <t>9118989859919564</t>
  </si>
  <si>
    <t>5951777500346371</t>
  </si>
  <si>
    <t>5305409593702145</t>
  </si>
  <si>
    <t>8023494145347227</t>
  </si>
  <si>
    <t>7329556742833506</t>
  </si>
  <si>
    <t>3559882131935926</t>
  </si>
  <si>
    <t>8538651985632846</t>
  </si>
  <si>
    <t>7801487906679558</t>
  </si>
  <si>
    <t>9579522495145132</t>
  </si>
  <si>
    <t>1409503081440508</t>
  </si>
  <si>
    <t>9921292417663563</t>
  </si>
  <si>
    <t>5928814600670886</t>
  </si>
  <si>
    <t>3481857338485638</t>
  </si>
  <si>
    <t>5981948047232761</t>
  </si>
  <si>
    <t>725899877385925</t>
  </si>
  <si>
    <t>807715687276586</t>
  </si>
  <si>
    <t>1718556396584863</t>
  </si>
  <si>
    <t>4130428317962733</t>
  </si>
  <si>
    <t>7141394299135717</t>
  </si>
  <si>
    <t>4758085426472166</t>
  </si>
  <si>
    <t>8038159201865750</t>
  </si>
  <si>
    <t>5182114117027532</t>
  </si>
  <si>
    <t>5617412267609323</t>
  </si>
  <si>
    <t>8745458138169359</t>
  </si>
  <si>
    <t>7741030774429332</t>
  </si>
  <si>
    <t>7776813999406473</t>
  </si>
  <si>
    <t>4155220896437170</t>
  </si>
  <si>
    <t>120050873626515</t>
  </si>
  <si>
    <t>4782782711289806</t>
  </si>
  <si>
    <t>811802760697031</t>
  </si>
  <si>
    <t>1090046647202189</t>
  </si>
  <si>
    <t>2855610742206043</t>
  </si>
  <si>
    <t>5755692954520446</t>
  </si>
  <si>
    <t>8447615530380493</t>
  </si>
  <si>
    <t>8382417330831705</t>
  </si>
  <si>
    <t>2817507369828971</t>
  </si>
  <si>
    <t>5453405964509312</t>
  </si>
  <si>
    <t>2311437735936064</t>
  </si>
  <si>
    <t>2408223466932423</t>
  </si>
  <si>
    <t>1804172453753795</t>
  </si>
  <si>
    <t>7657652321317048</t>
  </si>
  <si>
    <t>4663094021929815</t>
  </si>
  <si>
    <t>4476107338697202</t>
  </si>
  <si>
    <t>2420467317861471</t>
  </si>
  <si>
    <t>1969424897479996</t>
  </si>
  <si>
    <t>7449417855277955</t>
  </si>
  <si>
    <t>5561513914807485</t>
  </si>
  <si>
    <t>2007746269695407</t>
  </si>
  <si>
    <t>936906596178586</t>
  </si>
  <si>
    <t>1837082760155410</t>
  </si>
  <si>
    <t>9327608487515173</t>
  </si>
  <si>
    <t>9788872610689558</t>
  </si>
  <si>
    <t>7076483511578775</t>
  </si>
  <si>
    <t>5832076268156837</t>
  </si>
  <si>
    <t>9140294020390812</t>
  </si>
  <si>
    <t>1990074660566603</t>
  </si>
  <si>
    <t>7567474142586225</t>
  </si>
  <si>
    <t>4879023773503771</t>
  </si>
  <si>
    <t>3793134087308277</t>
  </si>
  <si>
    <t>4258253298205745</t>
  </si>
  <si>
    <t>2069545392359098</t>
  </si>
  <si>
    <t>7526939116894543</t>
  </si>
  <si>
    <t>1999780935521263</t>
  </si>
  <si>
    <t>623273562529326</t>
  </si>
  <si>
    <t>8975820568562340</t>
  </si>
  <si>
    <t>9509419399314503</t>
  </si>
  <si>
    <t>5440106508880005</t>
  </si>
  <si>
    <t>3594122388086540</t>
  </si>
  <si>
    <t>6723565242752865</t>
  </si>
  <si>
    <t>5998270728130331</t>
  </si>
  <si>
    <t>5989014350173866</t>
  </si>
  <si>
    <t>6789420086230796</t>
  </si>
  <si>
    <t>9363744363168366</t>
  </si>
  <si>
    <t>4608270625130892</t>
  </si>
  <si>
    <t>9141249442802101</t>
  </si>
  <si>
    <t>8234120985284926</t>
  </si>
  <si>
    <t>7148553746906116</t>
  </si>
  <si>
    <t>8083094801049742</t>
  </si>
  <si>
    <t>2063778170232947</t>
  </si>
  <si>
    <t>1932028853181067</t>
  </si>
  <si>
    <t>5487083811762985</t>
  </si>
  <si>
    <t>5528206648760024</t>
  </si>
  <si>
    <t>9558541083199820</t>
  </si>
  <si>
    <t>3103177788413382</t>
  </si>
  <si>
    <t>4041602418261327</t>
  </si>
  <si>
    <t>8291572670995970</t>
  </si>
  <si>
    <t>8334017420332712</t>
  </si>
  <si>
    <t>3690609722389348</t>
  </si>
  <si>
    <t>9662950812718090</t>
  </si>
  <si>
    <t>5752127675465770</t>
  </si>
  <si>
    <t>3780205756325891</t>
  </si>
  <si>
    <t>4719399916449040</t>
  </si>
  <si>
    <t>584828210906897</t>
  </si>
  <si>
    <t>2340903059515601</t>
  </si>
  <si>
    <t>5457204416254342</t>
  </si>
  <si>
    <t>9071144045025254</t>
  </si>
  <si>
    <t>7086629969200869</t>
  </si>
  <si>
    <t>9424586484962395</t>
  </si>
  <si>
    <t>7444918157953143</t>
  </si>
  <si>
    <t>1534245887527904</t>
  </si>
  <si>
    <t>8060838236003838</t>
  </si>
  <si>
    <t>2068404562272182</t>
  </si>
  <si>
    <t>8060135918475430</t>
  </si>
  <si>
    <t>9844422498825786</t>
  </si>
  <si>
    <t>2990258747390043</t>
  </si>
  <si>
    <t>7869925170201761</t>
  </si>
  <si>
    <t>5202115736853681</t>
  </si>
  <si>
    <t>6972066353577028</t>
  </si>
  <si>
    <t>5090786542486065</t>
  </si>
  <si>
    <t>4798278486049108</t>
  </si>
  <si>
    <t>7289028969393107</t>
  </si>
  <si>
    <t>4739324781926396</t>
  </si>
  <si>
    <t>8777871300553194</t>
  </si>
  <si>
    <t>5662615117622603</t>
  </si>
  <si>
    <t>9099442318233421</t>
  </si>
  <si>
    <t>3990318641095567</t>
  </si>
  <si>
    <t>3228015428359582</t>
  </si>
  <si>
    <t>7626829425385940</t>
  </si>
  <si>
    <t>731788074588855</t>
  </si>
  <si>
    <t>1153595923640198</t>
  </si>
  <si>
    <t>3438547734578583</t>
  </si>
  <si>
    <t>6449436488206189</t>
  </si>
  <si>
    <t>6751717354126422</t>
  </si>
  <si>
    <t>774979353652677</t>
  </si>
  <si>
    <t>9732421874685136</t>
  </si>
  <si>
    <t>3034066709813739</t>
  </si>
  <si>
    <t>375545894721637</t>
  </si>
  <si>
    <t>1609717802508593</t>
  </si>
  <si>
    <t>5418738057297856</t>
  </si>
  <si>
    <t>7207332233219938</t>
  </si>
  <si>
    <t>5745393071877163</t>
  </si>
  <si>
    <t>9504766992137324</t>
  </si>
  <si>
    <t>897225347339451</t>
  </si>
  <si>
    <t>161458318415696</t>
  </si>
  <si>
    <t>1840310284018494</t>
  </si>
  <si>
    <t>9244173511301222</t>
  </si>
  <si>
    <t>4335800577297434</t>
  </si>
  <si>
    <t>5841564037082539</t>
  </si>
  <si>
    <t>8761683074054326</t>
  </si>
  <si>
    <t>1693958344574108</t>
  </si>
  <si>
    <t>8218286511469744</t>
  </si>
  <si>
    <t>391423299604226</t>
  </si>
  <si>
    <t>7683369284679098</t>
  </si>
  <si>
    <t>2167272785293797</t>
  </si>
  <si>
    <t>1731032325429011</t>
  </si>
  <si>
    <t>332682076579417</t>
  </si>
  <si>
    <t>2868937278350302</t>
  </si>
  <si>
    <t>5290476622422297</t>
  </si>
  <si>
    <t>5730566886981544</t>
  </si>
  <si>
    <t>1851094922435372</t>
  </si>
  <si>
    <t>4043337704335830</t>
  </si>
  <si>
    <t>7068030223853461</t>
  </si>
  <si>
    <t>3872098667652596</t>
  </si>
  <si>
    <t>3715358191393935</t>
  </si>
  <si>
    <t>754260099746710</t>
  </si>
  <si>
    <t>4655029944327856</t>
  </si>
  <si>
    <t>76309814395438</t>
  </si>
  <si>
    <t>212925818585485</t>
  </si>
  <si>
    <t>2442424590204003</t>
  </si>
  <si>
    <t>7143754022202850</t>
  </si>
  <si>
    <t>438915512308443</t>
  </si>
  <si>
    <t>7848987231277891</t>
  </si>
  <si>
    <t>6002140246552017</t>
  </si>
  <si>
    <t>7966365550288585</t>
  </si>
  <si>
    <t>1956697055769539</t>
  </si>
  <si>
    <t>5889273356850196</t>
  </si>
  <si>
    <t>9092908380181</t>
  </si>
  <si>
    <t>4920017599895466</t>
  </si>
  <si>
    <t>6763361224565638</t>
  </si>
  <si>
    <t>4172465400422723</t>
  </si>
  <si>
    <t>7143595800970446</t>
  </si>
  <si>
    <t>217387781633740</t>
  </si>
  <si>
    <t>4601497090776865</t>
  </si>
  <si>
    <t>8310349681023876</t>
  </si>
  <si>
    <t>3553440248407875</t>
  </si>
  <si>
    <t>2322836131239158</t>
  </si>
  <si>
    <t>3696850358993957</t>
  </si>
  <si>
    <t>7647339305111902</t>
  </si>
  <si>
    <t>66943499429407</t>
  </si>
  <si>
    <t>6422296495116670</t>
  </si>
  <si>
    <t>1853796509927144</t>
  </si>
  <si>
    <t>2762584601545855</t>
  </si>
  <si>
    <t>7363187671623758</t>
  </si>
  <si>
    <t>5748934021024206</t>
  </si>
  <si>
    <t>3386188240283734</t>
  </si>
  <si>
    <t>3951849195465659</t>
  </si>
  <si>
    <t>7451377656417296</t>
  </si>
  <si>
    <t>9050084630293242</t>
  </si>
  <si>
    <t>9088391292129127</t>
  </si>
  <si>
    <t>4843463606357199</t>
  </si>
  <si>
    <t>2293343522830133</t>
  </si>
  <si>
    <t>111196911275848</t>
  </si>
  <si>
    <t>4600076513216195</t>
  </si>
  <si>
    <t>8362812062260180</t>
  </si>
  <si>
    <t>6237059966609659</t>
  </si>
  <si>
    <t>4171165547734821</t>
  </si>
  <si>
    <t>2688317597785214</t>
  </si>
  <si>
    <t>5505159074924467</t>
  </si>
  <si>
    <t>7715945667219951</t>
  </si>
  <si>
    <t>4249039755028540</t>
  </si>
  <si>
    <t>6271990952665048</t>
  </si>
  <si>
    <t>536484440582218</t>
  </si>
  <si>
    <t>2418644303972462</t>
  </si>
  <si>
    <t>1167016082066328</t>
  </si>
  <si>
    <t>4888644195859000</t>
  </si>
  <si>
    <t>8218181847910137</t>
  </si>
  <si>
    <t>545743494564676</t>
  </si>
  <si>
    <t>3024252632302708</t>
  </si>
  <si>
    <t>7187279641132887</t>
  </si>
  <si>
    <t>3449638675028789</t>
  </si>
  <si>
    <t>7924871482244891</t>
  </si>
  <si>
    <t>1442208400639527</t>
  </si>
  <si>
    <t>1279531941018023</t>
  </si>
  <si>
    <t>2027477686511589</t>
  </si>
  <si>
    <t>6840587919346087</t>
  </si>
  <si>
    <t>5836091147278877</t>
  </si>
  <si>
    <t>8555195719496996</t>
  </si>
  <si>
    <t>9647372361502797</t>
  </si>
  <si>
    <t>5874248977807028</t>
  </si>
  <si>
    <t>8490597735784939</t>
  </si>
  <si>
    <t>3181266783002563</t>
  </si>
  <si>
    <t>714747146286633</t>
  </si>
  <si>
    <t>2384540347281972</t>
  </si>
  <si>
    <t>2366440822955941</t>
  </si>
  <si>
    <t>6025198295073320</t>
  </si>
  <si>
    <t>9692968278866352</t>
  </si>
  <si>
    <t>6594010199403454</t>
  </si>
  <si>
    <t>1427173776677515</t>
  </si>
  <si>
    <t>8148593825807156</t>
  </si>
  <si>
    <t>1989529341232249</t>
  </si>
  <si>
    <t>4593330784465910</t>
  </si>
  <si>
    <t>9687469026532430</t>
  </si>
  <si>
    <t>5979655075865125</t>
  </si>
  <si>
    <t>5555589549571202</t>
  </si>
  <si>
    <t>8355221736498340</t>
  </si>
  <si>
    <t>3328508590459017</t>
  </si>
  <si>
    <t>4940431117671520</t>
  </si>
  <si>
    <t>6520576755753948</t>
  </si>
  <si>
    <t>4923305265231004</t>
  </si>
  <si>
    <t>2126121814965670</t>
  </si>
  <si>
    <t>4085279198046225</t>
  </si>
  <si>
    <t>4402787005759858</t>
  </si>
  <si>
    <t>5069308591595912</t>
  </si>
  <si>
    <t>918133359129193</t>
  </si>
  <si>
    <t>7408460575748911</t>
  </si>
  <si>
    <t>8510951423457351</t>
  </si>
  <si>
    <t>4427485062298019</t>
  </si>
  <si>
    <t>7693592358584545</t>
  </si>
  <si>
    <t>2385625822424964</t>
  </si>
  <si>
    <t>5047662633853626</t>
  </si>
  <si>
    <t>18727942401675</t>
  </si>
  <si>
    <t>9096479232808539</t>
  </si>
  <si>
    <t>9526964817440681</t>
  </si>
  <si>
    <t>953387664350056</t>
  </si>
  <si>
    <t>9744842534181533</t>
  </si>
  <si>
    <t>4424314016175647</t>
  </si>
  <si>
    <t>9951913538832984</t>
  </si>
  <si>
    <t>3480046889024733</t>
  </si>
  <si>
    <t>9855534806541262</t>
  </si>
  <si>
    <t>450758178340986</t>
  </si>
  <si>
    <t>2070562391391287</t>
  </si>
  <si>
    <t>8625095123275981</t>
  </si>
  <si>
    <t>9529224137481746</t>
  </si>
  <si>
    <t>7538666785282388</t>
  </si>
  <si>
    <t>195415821242501</t>
  </si>
  <si>
    <t>8581969843507425</t>
  </si>
  <si>
    <t>3111611353247771</t>
  </si>
  <si>
    <t>2137527032451590</t>
  </si>
  <si>
    <t>4220355179107359</t>
  </si>
  <si>
    <t>4593889574004301</t>
  </si>
  <si>
    <t>4058845141167411</t>
  </si>
  <si>
    <t>3273059441916790</t>
  </si>
  <si>
    <t>9430920551331950</t>
  </si>
  <si>
    <t>9918915097256292</t>
  </si>
  <si>
    <t>6840583855820774</t>
  </si>
  <si>
    <t>8629928359165306</t>
  </si>
  <si>
    <t>866762307800392</t>
  </si>
  <si>
    <t>2580003569551739</t>
  </si>
  <si>
    <t>522722847537668</t>
  </si>
  <si>
    <t>1394260210194138</t>
  </si>
  <si>
    <t>7541299857574440</t>
  </si>
  <si>
    <t>3248024191882465</t>
  </si>
  <si>
    <t>4173698941447871</t>
  </si>
  <si>
    <t>8001905070541543</t>
  </si>
  <si>
    <t>1354252590116844</t>
  </si>
  <si>
    <t>3410971613025747</t>
  </si>
  <si>
    <t>7016844497107077</t>
  </si>
  <si>
    <t>9799498100561482</t>
  </si>
  <si>
    <t>3564236757156992</t>
  </si>
  <si>
    <t>2685323338594861</t>
  </si>
  <si>
    <t>9559640292716658</t>
  </si>
  <si>
    <t>6927354996259143</t>
  </si>
  <si>
    <t>6600222312848795</t>
  </si>
  <si>
    <t>8271826267050424</t>
  </si>
  <si>
    <t>1039453247158695</t>
  </si>
  <si>
    <t>7482666433541154</t>
  </si>
  <si>
    <t>2258655548427077</t>
  </si>
  <si>
    <t>6304706485361708</t>
  </si>
  <si>
    <t>6163986188025352</t>
  </si>
  <si>
    <t>1066415527838097</t>
  </si>
  <si>
    <t>9130994669410139</t>
  </si>
  <si>
    <t>8579210930122591</t>
  </si>
  <si>
    <t>3668534182936465</t>
  </si>
  <si>
    <t>5950977954386635</t>
  </si>
  <si>
    <t>5014032442389939</t>
  </si>
  <si>
    <t>6661946327099523</t>
  </si>
  <si>
    <t>5938710820547691</t>
  </si>
  <si>
    <t>82345063732528</t>
  </si>
  <si>
    <t>7641858902863956</t>
  </si>
  <si>
    <t>4738685418896651</t>
  </si>
  <si>
    <t>461311955367000</t>
  </si>
  <si>
    <t>4231807921621362</t>
  </si>
  <si>
    <t>831634016865915</t>
  </si>
  <si>
    <t>7516022213829499</t>
  </si>
  <si>
    <t>8136522111513669</t>
  </si>
  <si>
    <t>1372582644727011</t>
  </si>
  <si>
    <t>7729786945645344</t>
  </si>
  <si>
    <t>2343567118632314</t>
  </si>
  <si>
    <t>873425299260984</t>
  </si>
  <si>
    <t>9045608233318548</t>
  </si>
  <si>
    <t>9171128993387885</t>
  </si>
  <si>
    <t>3510982137485105</t>
  </si>
  <si>
    <t>8861569832761839</t>
  </si>
  <si>
    <t>1825003710728300</t>
  </si>
  <si>
    <t>6249011388675677</t>
  </si>
  <si>
    <t>2089656901542003</t>
  </si>
  <si>
    <t>5727786528376812</t>
  </si>
  <si>
    <t>6046292820738769</t>
  </si>
  <si>
    <t>4389773799544737</t>
  </si>
  <si>
    <t>3616877650379307</t>
  </si>
  <si>
    <t>8531156875356649</t>
  </si>
  <si>
    <t>1148449082623983</t>
  </si>
  <si>
    <t>5162954533005095</t>
  </si>
  <si>
    <t>226895910224400</t>
  </si>
  <si>
    <t>1595353109335243</t>
  </si>
  <si>
    <t>8301079482484170</t>
  </si>
  <si>
    <t>685505559998051</t>
  </si>
  <si>
    <t>9134958919980772</t>
  </si>
  <si>
    <t>8929222197432478</t>
  </si>
  <si>
    <t>8384677078569119</t>
  </si>
  <si>
    <t>3562866568230074</t>
  </si>
  <si>
    <t>5629848912044438</t>
  </si>
  <si>
    <t>2818354845859384</t>
  </si>
  <si>
    <t>4015517445617088</t>
  </si>
  <si>
    <t>9490093404992716</t>
  </si>
  <si>
    <t>5071460998392078</t>
  </si>
  <si>
    <t>162622930046090</t>
  </si>
  <si>
    <t>1220157364918069</t>
  </si>
  <si>
    <t>6499591236353248</t>
  </si>
  <si>
    <t>519570962246549</t>
  </si>
  <si>
    <t>502357723431785</t>
  </si>
  <si>
    <t>754482117836059</t>
  </si>
  <si>
    <t>1108846967824158</t>
  </si>
  <si>
    <t>7405464347939844</t>
  </si>
  <si>
    <t>4799725758290146</t>
  </si>
  <si>
    <t>7703948700174060</t>
  </si>
  <si>
    <t>6538942834932281</t>
  </si>
  <si>
    <t>9204115156844324</t>
  </si>
  <si>
    <t>9346763367517812</t>
  </si>
  <si>
    <t>3521557421960126</t>
  </si>
  <si>
    <t>5637901252602419</t>
  </si>
  <si>
    <t>5746334792937977</t>
  </si>
  <si>
    <t>2805605464658272</t>
  </si>
  <si>
    <t>7338153190410095</t>
  </si>
  <si>
    <t>2351354354687466</t>
  </si>
  <si>
    <t>7975316514303764</t>
  </si>
  <si>
    <t>5372183222269719</t>
  </si>
  <si>
    <t>6463494166169643</t>
  </si>
  <si>
    <t>9328813948620532</t>
  </si>
  <si>
    <t>5088011352050994</t>
  </si>
  <si>
    <t>3989116584598760</t>
  </si>
  <si>
    <t>5212165505871594</t>
  </si>
  <si>
    <t>5403227524904230</t>
  </si>
  <si>
    <t>1219220674907557</t>
  </si>
  <si>
    <t>9259225866827667</t>
  </si>
  <si>
    <t>651873111409614</t>
  </si>
  <si>
    <t>6304628468314457</t>
  </si>
  <si>
    <t>3043014585330574</t>
  </si>
  <si>
    <t>2135684227192569</t>
  </si>
  <si>
    <t>1801928241582640</t>
  </si>
  <si>
    <t>7723728228330485</t>
  </si>
  <si>
    <t>9375431429293121</t>
  </si>
  <si>
    <t>6510696350852348</t>
  </si>
  <si>
    <t>7697807234040227</t>
  </si>
  <si>
    <t>2036079842694993</t>
  </si>
  <si>
    <t>5570359998762885</t>
  </si>
  <si>
    <t>75394067531026</t>
  </si>
  <si>
    <t>8848400722724323</t>
  </si>
  <si>
    <t>6131704079335352</t>
  </si>
  <si>
    <t>2289120818628972</t>
  </si>
  <si>
    <t>3525663301357503</t>
  </si>
  <si>
    <t>10867707201096</t>
  </si>
  <si>
    <t>7990978714702919</t>
  </si>
  <si>
    <t>5616108317318645</t>
  </si>
  <si>
    <t>9462282255908690</t>
  </si>
  <si>
    <t>59700288891873</t>
  </si>
  <si>
    <t>6222543769590460</t>
  </si>
  <si>
    <t>1023526291062565</t>
  </si>
  <si>
    <t>812607092432754</t>
  </si>
  <si>
    <t>9071208724927498</t>
  </si>
  <si>
    <t>1136168228571785</t>
  </si>
  <si>
    <t>159828345304949</t>
  </si>
  <si>
    <t>3308691700984936</t>
  </si>
  <si>
    <t>4083996024895240</t>
  </si>
  <si>
    <t>9481249846382198</t>
  </si>
  <si>
    <t>3099659911063479</t>
  </si>
  <si>
    <t>967874115763039</t>
  </si>
  <si>
    <t>484315062579661</t>
  </si>
  <si>
    <t>8999480684342841</t>
  </si>
  <si>
    <t>6063212403652485</t>
  </si>
  <si>
    <t>2474786907782203</t>
  </si>
  <si>
    <t>2446941760508262</t>
  </si>
  <si>
    <t>1487832583734181</t>
  </si>
  <si>
    <t>1726674854146877</t>
  </si>
  <si>
    <t>3890451888949125</t>
  </si>
  <si>
    <t>8682125543843037</t>
  </si>
  <si>
    <t>1823245188216046</t>
  </si>
  <si>
    <t>3868774714323634</t>
  </si>
  <si>
    <t>6139712573566010</t>
  </si>
  <si>
    <t>9058724218075290</t>
  </si>
  <si>
    <t>9932282282453846</t>
  </si>
  <si>
    <t>2659356149103043</t>
  </si>
  <si>
    <t>2021901691987486</t>
  </si>
  <si>
    <t>41254192137249</t>
  </si>
  <si>
    <t>5688203073082320</t>
  </si>
  <si>
    <t>7669093007068317</t>
  </si>
  <si>
    <t>4935906738037813</t>
  </si>
  <si>
    <t>5726030626251639</t>
  </si>
  <si>
    <t>2028376440937249</t>
  </si>
  <si>
    <t>551664041494232</t>
  </si>
  <si>
    <t>8827318255363324</t>
  </si>
  <si>
    <t>3435260935433095</t>
  </si>
  <si>
    <t>8680483325369977</t>
  </si>
  <si>
    <t>7090699428669276</t>
  </si>
  <si>
    <t>7796121140640237</t>
  </si>
  <si>
    <t>8687518155278079</t>
  </si>
  <si>
    <t>9193897110849510</t>
  </si>
  <si>
    <t>8070218144734818</t>
  </si>
  <si>
    <t>4570162154593009</t>
  </si>
  <si>
    <t>2840006118084159</t>
  </si>
  <si>
    <t>3418400478196195</t>
  </si>
  <si>
    <t>6546448899702056</t>
  </si>
  <si>
    <t>1519257471415049</t>
  </si>
  <si>
    <t>3120826258601947</t>
  </si>
  <si>
    <t>2563306906502466</t>
  </si>
  <si>
    <t>3554879332882848</t>
  </si>
  <si>
    <t>564854309052793</t>
  </si>
  <si>
    <t>920253442774728</t>
  </si>
  <si>
    <t>8958171084846047</t>
  </si>
  <si>
    <t>819623835048746</t>
  </si>
  <si>
    <t>1134688002164368</t>
  </si>
  <si>
    <t>8304901665419258</t>
  </si>
  <si>
    <t>4161574410990017</t>
  </si>
  <si>
    <t>466817911325096</t>
  </si>
  <si>
    <t>9023619959693516</t>
  </si>
  <si>
    <t>3861870409265162</t>
  </si>
  <si>
    <t>160712231559571</t>
  </si>
  <si>
    <t>7727425221869640</t>
  </si>
  <si>
    <t>9762395292437931</t>
  </si>
  <si>
    <t>3204463183760105</t>
  </si>
  <si>
    <t>1044411038437866</t>
  </si>
  <si>
    <t>4008918189092711</t>
  </si>
  <si>
    <t>6575267894765751</t>
  </si>
  <si>
    <t>8184061853048953</t>
  </si>
  <si>
    <t>7628218003161889</t>
  </si>
  <si>
    <t>702761840240230</t>
  </si>
  <si>
    <t>238039585177302</t>
  </si>
  <si>
    <t>3328441121630550</t>
  </si>
  <si>
    <t>6743467275751663</t>
  </si>
  <si>
    <t>2616630499220904</t>
  </si>
  <si>
    <t>2775529320146201</t>
  </si>
  <si>
    <t>7550953380018982</t>
  </si>
  <si>
    <t>9525107279562174</t>
  </si>
  <si>
    <t>3575353041485208</t>
  </si>
  <si>
    <t>9117851436751504</t>
  </si>
  <si>
    <t>2347488878643435</t>
  </si>
  <si>
    <t>7632857800096442</t>
  </si>
  <si>
    <t>65156711331900</t>
  </si>
  <si>
    <t>7822987452460358</t>
  </si>
  <si>
    <t>4553691400841432</t>
  </si>
  <si>
    <t>4427255712616753</t>
  </si>
  <si>
    <t>9229033432556152</t>
  </si>
  <si>
    <t>1573713338279713</t>
  </si>
  <si>
    <t>9875065328752856</t>
  </si>
  <si>
    <t>1820270137445650</t>
  </si>
  <si>
    <t>1470589840247306</t>
  </si>
  <si>
    <t>4890923076968919</t>
  </si>
  <si>
    <t>9246468985464658</t>
  </si>
  <si>
    <t>7961029667596550</t>
  </si>
  <si>
    <t>6517665958649884</t>
  </si>
  <si>
    <t>3441471206236722</t>
  </si>
  <si>
    <t>9218544126105226</t>
  </si>
  <si>
    <t>4621145462890253</t>
  </si>
  <si>
    <t>6942977758540680</t>
  </si>
  <si>
    <t>9163160305257344</t>
  </si>
  <si>
    <t>2606829668090692</t>
  </si>
  <si>
    <t>6734362877284487</t>
  </si>
  <si>
    <t>2721227759143425</t>
  </si>
  <si>
    <t>3159174258774996</t>
  </si>
  <si>
    <t>3385414317561979</t>
  </si>
  <si>
    <t>2947991380491774</t>
  </si>
  <si>
    <t>414778531860281</t>
  </si>
  <si>
    <t>428007209186615</t>
  </si>
  <si>
    <t>8637735734005086</t>
  </si>
  <si>
    <t>8512083142692889</t>
  </si>
  <si>
    <t>4585219323182624</t>
  </si>
  <si>
    <t>2712558558804024</t>
  </si>
  <si>
    <t>7678282080445758</t>
  </si>
  <si>
    <t>3772536347642186</t>
  </si>
  <si>
    <t>4141564157820946</t>
  </si>
  <si>
    <t>4808678589084715</t>
  </si>
  <si>
    <t>3280312351121741</t>
  </si>
  <si>
    <t>7399363214975194</t>
  </si>
  <si>
    <t>9325029566201960</t>
  </si>
  <si>
    <t>6870042261312491</t>
  </si>
  <si>
    <t>9906478516418177</t>
  </si>
  <si>
    <t>2406096170415395</t>
  </si>
  <si>
    <t>3151151870116242</t>
  </si>
  <si>
    <t>5086092567984272</t>
  </si>
  <si>
    <t>3914317721836620</t>
  </si>
  <si>
    <t>1138452855695293</t>
  </si>
  <si>
    <t>7040532753503992</t>
  </si>
  <si>
    <t>5745175261214548</t>
  </si>
  <si>
    <t>3315483877961913</t>
  </si>
  <si>
    <t>7748289856100125</t>
  </si>
  <si>
    <t>9940102481655531</t>
  </si>
  <si>
    <t>4509002413303312</t>
  </si>
  <si>
    <t>5896274537293984</t>
  </si>
  <si>
    <t>5920750954165649</t>
  </si>
  <si>
    <t>7552570947012897</t>
  </si>
  <si>
    <t>2870264882807344</t>
  </si>
  <si>
    <t>9795368200261036</t>
  </si>
  <si>
    <t>4781222731830365</t>
  </si>
  <si>
    <t>7347479135969327</t>
  </si>
  <si>
    <t>6172045330591819</t>
  </si>
  <si>
    <t>7100015086167999</t>
  </si>
  <si>
    <t>8549971405810460</t>
  </si>
  <si>
    <t>2927912792018928</t>
  </si>
  <si>
    <t>6551009305126577</t>
  </si>
  <si>
    <t>709389107664183</t>
  </si>
  <si>
    <t>4345343332018143</t>
  </si>
  <si>
    <t>4455408561630977</t>
  </si>
  <si>
    <t>5131749529651843</t>
  </si>
  <si>
    <t>729242563448820</t>
  </si>
  <si>
    <t>9080910576652069</t>
  </si>
  <si>
    <t>8197514496717542</t>
  </si>
  <si>
    <t>8316741101868077</t>
  </si>
  <si>
    <t>9484866645350573</t>
  </si>
  <si>
    <t>2729274269111402</t>
  </si>
  <si>
    <t>9327898742469676</t>
  </si>
  <si>
    <t>3142133760787157</t>
  </si>
  <si>
    <t>6741924838276903</t>
  </si>
  <si>
    <t>3357598416481800</t>
  </si>
  <si>
    <t>3978079293931892</t>
  </si>
  <si>
    <t>8482077138112806</t>
  </si>
  <si>
    <t>790640847851439</t>
  </si>
  <si>
    <t>2666625067243335</t>
  </si>
  <si>
    <t>2005623768194222</t>
  </si>
  <si>
    <t>7551335960192349</t>
  </si>
  <si>
    <t>3378729813284211</t>
  </si>
  <si>
    <t>4434282731254829</t>
  </si>
  <si>
    <t>3934957886732386</t>
  </si>
  <si>
    <t>6804340169769726</t>
  </si>
  <si>
    <t>2180002116076593</t>
  </si>
  <si>
    <t>1040349924858108</t>
  </si>
  <si>
    <t>2096989479213150</t>
  </si>
  <si>
    <t>3421337223824026</t>
  </si>
  <si>
    <t>5924693524902179</t>
  </si>
  <si>
    <t>5281384137730139</t>
  </si>
  <si>
    <t>9270229594825180</t>
  </si>
  <si>
    <t>33097747989339</t>
  </si>
  <si>
    <t>9628329584068922</t>
  </si>
  <si>
    <t>8551385096403497</t>
  </si>
  <si>
    <t>9088251251910471</t>
  </si>
  <si>
    <t>2480881318922114</t>
  </si>
  <si>
    <t>3419037195590285</t>
  </si>
  <si>
    <t>6194157916809604</t>
  </si>
  <si>
    <t>6002233452413133</t>
  </si>
  <si>
    <t>344960247583047</t>
  </si>
  <si>
    <t>6272437466720706</t>
  </si>
  <si>
    <t>8949686765296488</t>
  </si>
  <si>
    <t>2872686632774759</t>
  </si>
  <si>
    <t>1127820791275970</t>
  </si>
  <si>
    <t>6325610225362862</t>
  </si>
  <si>
    <t>5393099115880243</t>
  </si>
  <si>
    <t>5876823696426548</t>
  </si>
  <si>
    <t>2912631933148434</t>
  </si>
  <si>
    <t>5507084043641886</t>
  </si>
  <si>
    <t>5305358363168228</t>
  </si>
  <si>
    <t>6274907037021686</t>
  </si>
  <si>
    <t>2908145366662437</t>
  </si>
  <si>
    <t>1911917885287020</t>
  </si>
  <si>
    <t>790457438897202</t>
  </si>
  <si>
    <t>2653394217242194</t>
  </si>
  <si>
    <t>596891466233317</t>
  </si>
  <si>
    <t>7270564834359636</t>
  </si>
  <si>
    <t>2457163969437606</t>
  </si>
  <si>
    <t>1279346924524408</t>
  </si>
  <si>
    <t>1824225128726416</t>
  </si>
  <si>
    <t>7611725182201617</t>
  </si>
  <si>
    <t>9595264543200797</t>
  </si>
  <si>
    <t>8349107408780573</t>
  </si>
  <si>
    <t>3279546514494873</t>
  </si>
  <si>
    <t>2038584002851218</t>
  </si>
  <si>
    <t>879752504096354</t>
  </si>
  <si>
    <t>4701865829971101</t>
  </si>
  <si>
    <t>7024791196300326</t>
  </si>
  <si>
    <t>6403933988957987</t>
  </si>
  <si>
    <t>666114833695862</t>
  </si>
  <si>
    <t>7321663461382399</t>
  </si>
  <si>
    <t>3367593536178629</t>
  </si>
  <si>
    <t>5283247515842143</t>
  </si>
  <si>
    <t>3661787177857589</t>
  </si>
  <si>
    <t>3295357665497996</t>
  </si>
  <si>
    <t>4719794226200401</t>
  </si>
  <si>
    <t>1793803423511181</t>
  </si>
  <si>
    <t>1464281332682184</t>
  </si>
  <si>
    <t>6094591778205944</t>
  </si>
  <si>
    <t>7292522426244181</t>
  </si>
  <si>
    <t>2474999198549632</t>
  </si>
  <si>
    <t>8659644373741644</t>
  </si>
  <si>
    <t>7361639017461324</t>
  </si>
  <si>
    <t>423461170350895</t>
  </si>
  <si>
    <t>4161097515449491</t>
  </si>
  <si>
    <t>2934203485458369</t>
  </si>
  <si>
    <t>5634949780434274</t>
  </si>
  <si>
    <t>4656834603110991</t>
  </si>
  <si>
    <t>3134616807212124</t>
  </si>
  <si>
    <t>5499053072425469</t>
  </si>
  <si>
    <t>2219837213799864</t>
  </si>
  <si>
    <t>1314795707497660</t>
  </si>
  <si>
    <t>3256416720563041</t>
  </si>
  <si>
    <t>8124352330362902</t>
  </si>
  <si>
    <t>6539917521502021</t>
  </si>
  <si>
    <t>6587439085540757</t>
  </si>
  <si>
    <t>8747313401731068</t>
  </si>
  <si>
    <t>3059122433345065</t>
  </si>
  <si>
    <t>6906127877107745</t>
  </si>
  <si>
    <t>4587908830678665</t>
  </si>
  <si>
    <t>8371172785017055</t>
  </si>
  <si>
    <t>8393473246231608</t>
  </si>
  <si>
    <t>4227715235257874</t>
  </si>
  <si>
    <t>3847442102020979</t>
  </si>
  <si>
    <t>674278558446825</t>
  </si>
  <si>
    <t>1186848029379088</t>
  </si>
  <si>
    <t>9525834135323393</t>
  </si>
  <si>
    <t>5832827901194885</t>
  </si>
  <si>
    <t>464838834347283</t>
  </si>
  <si>
    <t>9603044127861377</t>
  </si>
  <si>
    <t>2366746952527605</t>
  </si>
  <si>
    <t>1501020120020452</t>
  </si>
  <si>
    <t>3341403936742931</t>
  </si>
  <si>
    <t>25510380668799</t>
  </si>
  <si>
    <t>8978709833202113</t>
  </si>
  <si>
    <t>2034406528952542</t>
  </si>
  <si>
    <t>6191531371896716</t>
  </si>
  <si>
    <t>3363168708260027</t>
  </si>
  <si>
    <t>6943376940189097</t>
  </si>
  <si>
    <t>7526360316243011</t>
  </si>
  <si>
    <t>9577137790019396</t>
  </si>
  <si>
    <t>3408523983558399</t>
  </si>
  <si>
    <t>6951530442084885</t>
  </si>
  <si>
    <t>8969960673028602</t>
  </si>
  <si>
    <t>5537249618002255</t>
  </si>
  <si>
    <t>187911555642912</t>
  </si>
  <si>
    <t>4763124281155092</t>
  </si>
  <si>
    <t>958374459782655</t>
  </si>
  <si>
    <t>3652225954972611</t>
  </si>
  <si>
    <t>5496876349669995</t>
  </si>
  <si>
    <t>158031940232944</t>
  </si>
  <si>
    <t>1383297313082927</t>
  </si>
  <si>
    <t>820108415920136</t>
  </si>
  <si>
    <t>9655342658629086</t>
  </si>
  <si>
    <t>6656538116249555</t>
  </si>
  <si>
    <t>3461882780589410</t>
  </si>
  <si>
    <t>764155838015783</t>
  </si>
  <si>
    <t>2972073034662843</t>
  </si>
  <si>
    <t>7354374993731963</t>
  </si>
  <si>
    <t>6788765661130933</t>
  </si>
  <si>
    <t>1918338379581044</t>
  </si>
  <si>
    <t>2762671808688465</t>
  </si>
  <si>
    <t>2279830071558336</t>
  </si>
  <si>
    <t>1166663639939339</t>
  </si>
  <si>
    <t>3211480591276689</t>
  </si>
  <si>
    <t>4922200315558046</t>
  </si>
  <si>
    <t>7148959999532689</t>
  </si>
  <si>
    <t>1988817112141081</t>
  </si>
  <si>
    <t>4725345219018077</t>
  </si>
  <si>
    <t>4976598981215117</t>
  </si>
  <si>
    <t>9168225987749308</t>
  </si>
  <si>
    <t>4444818527933774</t>
  </si>
  <si>
    <t>4584013651949506</t>
  </si>
  <si>
    <t>3869525907866022</t>
  </si>
  <si>
    <t>3976512424157397</t>
  </si>
  <si>
    <t>4468050216646964</t>
  </si>
  <si>
    <t>2170633608003387</t>
  </si>
  <si>
    <t>9134656681778354</t>
  </si>
  <si>
    <t>8739363519912975</t>
  </si>
  <si>
    <t>3856335549993993</t>
  </si>
  <si>
    <t>5660117207358990</t>
  </si>
  <si>
    <t>1407293147640581</t>
  </si>
  <si>
    <t>5956556227284377</t>
  </si>
  <si>
    <t>3251503551351432</t>
  </si>
  <si>
    <t>4906867565897837</t>
  </si>
  <si>
    <t>6580248711011105</t>
  </si>
  <si>
    <t>5342389874518334</t>
  </si>
  <si>
    <t>5378674753084205</t>
  </si>
  <si>
    <t>4058433356784155</t>
  </si>
  <si>
    <t>4794922849908234</t>
  </si>
  <si>
    <t>4229798540867816</t>
  </si>
  <si>
    <t>6186896108679904</t>
  </si>
  <si>
    <t>9054104816870875</t>
  </si>
  <si>
    <t>8340311570592386</t>
  </si>
  <si>
    <t>1265433915689982</t>
  </si>
  <si>
    <t>3578532550280607</t>
  </si>
  <si>
    <t>9879864903601538</t>
  </si>
  <si>
    <t>5942179549872530</t>
  </si>
  <si>
    <t>7986892027635451</t>
  </si>
  <si>
    <t>2757017587410745</t>
  </si>
  <si>
    <t>5490097703048234</t>
  </si>
  <si>
    <t>9964243235296327</t>
  </si>
  <si>
    <t>8889368468120793</t>
  </si>
  <si>
    <t>9361709944517362</t>
  </si>
  <si>
    <t>3514696632666395</t>
  </si>
  <si>
    <t>5612733855444723</t>
  </si>
  <si>
    <t>8990972777394821</t>
  </si>
  <si>
    <t>8107768114628508</t>
  </si>
  <si>
    <t>4450182769332155</t>
  </si>
  <si>
    <t>2242896339362181</t>
  </si>
  <si>
    <t>5579362319223355</t>
  </si>
  <si>
    <t>542560472854553</t>
  </si>
  <si>
    <t>5366799028482613</t>
  </si>
  <si>
    <t>2734794115259887</t>
  </si>
  <si>
    <t>4042871716270276</t>
  </si>
  <si>
    <t>4043643094782019</t>
  </si>
  <si>
    <t>5905499353484686</t>
  </si>
  <si>
    <t>2414675703355691</t>
  </si>
  <si>
    <t>2987185245042847</t>
  </si>
  <si>
    <t>8363710468630701</t>
  </si>
  <si>
    <t>9795528054978785</t>
  </si>
  <si>
    <t>6030006190900705</t>
  </si>
  <si>
    <t>5712409761589872</t>
  </si>
  <si>
    <t>1595465389316975</t>
  </si>
  <si>
    <t>5690120624831074</t>
  </si>
  <si>
    <t>726407144893608</t>
  </si>
  <si>
    <t>247815541986263</t>
  </si>
  <si>
    <t>9945947818436845</t>
  </si>
  <si>
    <t>6768641366231203</t>
  </si>
  <si>
    <t>4150606122287557</t>
  </si>
  <si>
    <t>7306033559643666</t>
  </si>
  <si>
    <t>1782976167059955</t>
  </si>
  <si>
    <t>2327800292414175</t>
  </si>
  <si>
    <t>1028346994237816</t>
  </si>
  <si>
    <t>5783028632657053</t>
  </si>
  <si>
    <t>9474064148568771</t>
  </si>
  <si>
    <t>4515848435281051</t>
  </si>
  <si>
    <t>3541407588015662</t>
  </si>
  <si>
    <t>7651590582943347</t>
  </si>
  <si>
    <t>1205034183658232</t>
  </si>
  <si>
    <t>6463609327029096</t>
  </si>
  <si>
    <t>8516437011481684</t>
  </si>
  <si>
    <t>6106787635184632</t>
  </si>
  <si>
    <t>8898427217079067</t>
  </si>
  <si>
    <t>8536705367199523</t>
  </si>
  <si>
    <t>8133086400037696</t>
  </si>
  <si>
    <t>1047693326809313</t>
  </si>
  <si>
    <t>5589611887272921</t>
  </si>
  <si>
    <t>4582181281098522</t>
  </si>
  <si>
    <t>9124697134925269</t>
  </si>
  <si>
    <t>1204620219935101</t>
  </si>
  <si>
    <t>3617602637810770</t>
  </si>
  <si>
    <t>8623892724188638</t>
  </si>
  <si>
    <t>8124717130648490</t>
  </si>
  <si>
    <t>2475716210512287</t>
  </si>
  <si>
    <t>182270472320830</t>
  </si>
  <si>
    <t>174361995392709</t>
  </si>
  <si>
    <t>1015405278713815</t>
  </si>
  <si>
    <t>4343135308179614</t>
  </si>
  <si>
    <t>8046056925683448</t>
  </si>
  <si>
    <t>2327576427943856</t>
  </si>
  <si>
    <t>8023572457457890</t>
  </si>
  <si>
    <t>1008704490451638</t>
  </si>
  <si>
    <t>8051149372862485</t>
  </si>
  <si>
    <t>6350271403524135</t>
  </si>
  <si>
    <t>7228484741419159</t>
  </si>
  <si>
    <t>7748499802298114</t>
  </si>
  <si>
    <t>7289263428583775</t>
  </si>
  <si>
    <t>3266567685229676</t>
  </si>
  <si>
    <t>8102817986850442</t>
  </si>
  <si>
    <t>6411198676387986</t>
  </si>
  <si>
    <t>986481671678375</t>
  </si>
  <si>
    <t>3353325578446955</t>
  </si>
  <si>
    <t>3106385923576816</t>
  </si>
  <si>
    <t>9899259067752961</t>
  </si>
  <si>
    <t>3002310877038738</t>
  </si>
  <si>
    <t>3716487073125210</t>
  </si>
  <si>
    <t>457582967638221</t>
  </si>
  <si>
    <t>4272952413213073</t>
  </si>
  <si>
    <t>687461663493041</t>
  </si>
  <si>
    <t>5562079676414033</t>
  </si>
  <si>
    <t>7121893457152794</t>
  </si>
  <si>
    <t>1177170576472978</t>
  </si>
  <si>
    <t>6139449092637770</t>
  </si>
  <si>
    <t>5958395100520250</t>
  </si>
  <si>
    <t>9310353291590683</t>
  </si>
  <si>
    <t>3899755533869856</t>
  </si>
  <si>
    <t>337408509280241</t>
  </si>
  <si>
    <t>7260689392596149</t>
  </si>
  <si>
    <t>6010068844605030</t>
  </si>
  <si>
    <t>7850045545239522</t>
  </si>
  <si>
    <t>7180158270091210</t>
  </si>
  <si>
    <t>1531044361477036</t>
  </si>
  <si>
    <t>9382332241527227</t>
  </si>
  <si>
    <t>8142093410242285</t>
  </si>
  <si>
    <t>709489006133428</t>
  </si>
  <si>
    <t>1372481670804268</t>
  </si>
  <si>
    <t>3296267767233999</t>
  </si>
  <si>
    <t>4854860439465310</t>
  </si>
  <si>
    <t>985927703302805</t>
  </si>
  <si>
    <t>1332527263511351</t>
  </si>
  <si>
    <t>8195996163021132</t>
  </si>
  <si>
    <t>9537022745838192</t>
  </si>
  <si>
    <t>9143561063747741</t>
  </si>
  <si>
    <t>751207376155221</t>
  </si>
  <si>
    <t>4565812836001988</t>
  </si>
  <si>
    <t>1574637658032501</t>
  </si>
  <si>
    <t>6674911358796362</t>
  </si>
  <si>
    <t>7526142821303936</t>
  </si>
  <si>
    <t>713888682524754</t>
  </si>
  <si>
    <t>2937250828026781</t>
  </si>
  <si>
    <t>6931920450811121</t>
  </si>
  <si>
    <t>5070393198681141</t>
  </si>
  <si>
    <t>7799214372023370</t>
  </si>
  <si>
    <t>6270543552534958</t>
  </si>
  <si>
    <t>6533060850505750</t>
  </si>
  <si>
    <t>6345965715341037</t>
  </si>
  <si>
    <t>7475728515423235</t>
  </si>
  <si>
    <t>7657360552517810</t>
  </si>
  <si>
    <t>1687882767822336</t>
  </si>
  <si>
    <t>6612740722775428</t>
  </si>
  <si>
    <t>651329509933914</t>
  </si>
  <si>
    <t>7291080399353418</t>
  </si>
  <si>
    <t>3364260590167959</t>
  </si>
  <si>
    <t>2426821274887910</t>
  </si>
  <si>
    <t>1120602918925757</t>
  </si>
  <si>
    <t>3571462320212865</t>
  </si>
  <si>
    <t>380574941361204</t>
  </si>
  <si>
    <t>9661340253031439</t>
  </si>
  <si>
    <t>1770770313889623</t>
  </si>
  <si>
    <t>8153727329053592</t>
  </si>
  <si>
    <t>8389808711874717</t>
  </si>
  <si>
    <t>9451679453988514</t>
  </si>
  <si>
    <t>1762211571067480</t>
  </si>
  <si>
    <t>6730114660353899</t>
  </si>
  <si>
    <t>6929953076577317</t>
  </si>
  <si>
    <t>9833774856826284</t>
  </si>
  <si>
    <t>9607149760215180</t>
  </si>
  <si>
    <t>4281689978261017</t>
  </si>
  <si>
    <t>9977359878519765</t>
  </si>
  <si>
    <t>3373543110001510</t>
  </si>
  <si>
    <t>3553070307970143</t>
  </si>
  <si>
    <t>5407159355524104</t>
  </si>
  <si>
    <t>4424303512096294</t>
  </si>
  <si>
    <t>295812830600114</t>
  </si>
  <si>
    <t>3788285449156810</t>
  </si>
  <si>
    <t>4944168405335642</t>
  </si>
  <si>
    <t>6265935354129677</t>
  </si>
  <si>
    <t>8837748345767653</t>
  </si>
  <si>
    <t>5506855926806931</t>
  </si>
  <si>
    <t>2984292174792447</t>
  </si>
  <si>
    <t>2425363103061395</t>
  </si>
  <si>
    <t>6912505462716923</t>
  </si>
  <si>
    <t>3050821263788349</t>
  </si>
  <si>
    <t>1519700279338646</t>
  </si>
  <si>
    <t>9676348257218134</t>
  </si>
  <si>
    <t>2424298765842367</t>
  </si>
  <si>
    <t>981225265942877</t>
  </si>
  <si>
    <t>4165687691046902</t>
  </si>
  <si>
    <t>4128460323774155</t>
  </si>
  <si>
    <t>7095600791453128</t>
  </si>
  <si>
    <t>9516958148983390</t>
  </si>
  <si>
    <t>6640996591981709</t>
  </si>
  <si>
    <t>6356879101484236</t>
  </si>
  <si>
    <t>2768861687940975</t>
  </si>
  <si>
    <t>1727587855859122</t>
  </si>
  <si>
    <t>1331255675045162</t>
  </si>
  <si>
    <t>8370871471946490</t>
  </si>
  <si>
    <t>9974771043758347</t>
  </si>
  <si>
    <t>1637578724412019</t>
  </si>
  <si>
    <t>153003271628056</t>
  </si>
  <si>
    <t>9606967809950753</t>
  </si>
  <si>
    <t>9109420861048859</t>
  </si>
  <si>
    <t>3225750667152333</t>
  </si>
  <si>
    <t>8965989271798116</t>
  </si>
  <si>
    <t>1785786219702753</t>
  </si>
  <si>
    <t>1828172844669538</t>
  </si>
  <si>
    <t>1436251867502497</t>
  </si>
  <si>
    <t>8333423236685480</t>
  </si>
  <si>
    <t>84508411057060</t>
  </si>
  <si>
    <t>5042565745957544</t>
  </si>
  <si>
    <t>6836958028856551</t>
  </si>
  <si>
    <t>1328373278395484</t>
  </si>
  <si>
    <t>7146051994383058</t>
  </si>
  <si>
    <t>2739369280453108</t>
  </si>
  <si>
    <t>4484012327690135</t>
  </si>
  <si>
    <t>8569895754028888</t>
  </si>
  <si>
    <t>161694479424680</t>
  </si>
  <si>
    <t>8757223938032890</t>
  </si>
  <si>
    <t>8557126578221583</t>
  </si>
  <si>
    <t>3813691975825153</t>
  </si>
  <si>
    <t>4345101949157208</t>
  </si>
  <si>
    <t>6037819070549048</t>
  </si>
  <si>
    <t>4492790181006058</t>
  </si>
  <si>
    <t>9076214335024931</t>
  </si>
  <si>
    <t>5238726530189797</t>
  </si>
  <si>
    <t>8495217477110092</t>
  </si>
  <si>
    <t>560860407217283</t>
  </si>
  <si>
    <t>2564790710561163</t>
  </si>
  <si>
    <t>6556219626657560</t>
  </si>
  <si>
    <t>4259868327827500</t>
  </si>
  <si>
    <t>7008009115989648</t>
  </si>
  <si>
    <t>9926451980612135</t>
  </si>
  <si>
    <t>7414276436637702</t>
  </si>
  <si>
    <t>5154179248816099</t>
  </si>
  <si>
    <t>9993276447211995</t>
  </si>
  <si>
    <t>7073079266369737</t>
  </si>
  <si>
    <t>9552631909482170</t>
  </si>
  <si>
    <t>8746834912438757</t>
  </si>
  <si>
    <t>744699559189982</t>
  </si>
  <si>
    <t>659765682739071</t>
  </si>
  <si>
    <t>872556998769742</t>
  </si>
  <si>
    <t>2348521650631292</t>
  </si>
  <si>
    <t>9952963535040294</t>
  </si>
  <si>
    <t>4039964408454616</t>
  </si>
  <si>
    <t>9726250734381449</t>
  </si>
  <si>
    <t>5291560819748312</t>
  </si>
  <si>
    <t>211218488244849</t>
  </si>
  <si>
    <t>2680165723299537</t>
  </si>
  <si>
    <t>136342308812545</t>
  </si>
  <si>
    <t>3279152326085925</t>
  </si>
  <si>
    <t>2126688188115906</t>
  </si>
  <si>
    <t>3851201286952462</t>
  </si>
  <si>
    <t>3677585352743325</t>
  </si>
  <si>
    <t>2818412939482895</t>
  </si>
  <si>
    <t>9787839951027827</t>
  </si>
  <si>
    <t>3739881969164566</t>
  </si>
  <si>
    <t>8102238013262629</t>
  </si>
  <si>
    <t>8756281539156818</t>
  </si>
  <si>
    <t>6049860062291238</t>
  </si>
  <si>
    <t>1302822782191572</t>
  </si>
  <si>
    <t>3184212371626362</t>
  </si>
  <si>
    <t>4182317857376350</t>
  </si>
  <si>
    <t>2455471484504684</t>
  </si>
  <si>
    <t>4901853494236375</t>
  </si>
  <si>
    <t>1327542408137579</t>
  </si>
  <si>
    <t>685996274448878</t>
  </si>
  <si>
    <t>4760776276195105</t>
  </si>
  <si>
    <t>5148104924181933</t>
  </si>
  <si>
    <t>3413135197659017</t>
  </si>
  <si>
    <t>5354839799159644</t>
  </si>
  <si>
    <t>5569382206441460</t>
  </si>
  <si>
    <t>2548491274608881</t>
  </si>
  <si>
    <t>8655041983744951</t>
  </si>
  <si>
    <t>671068906082678</t>
  </si>
  <si>
    <t>9721729203499777</t>
  </si>
  <si>
    <t>2536989980900146</t>
  </si>
  <si>
    <t>9566739140935168</t>
  </si>
  <si>
    <t>8512175910137213</t>
  </si>
  <si>
    <t>478118165528809</t>
  </si>
  <si>
    <t>2143728944207635</t>
  </si>
  <si>
    <t>7618255542839626</t>
  </si>
  <si>
    <t>4215205140787901</t>
  </si>
  <si>
    <t>2139502855410479</t>
  </si>
  <si>
    <t>8286323206173678</t>
  </si>
  <si>
    <t>4703824420460193</t>
  </si>
  <si>
    <t>7121046010943785</t>
  </si>
  <si>
    <t>7085819204586268</t>
  </si>
  <si>
    <t>1251991943835077</t>
  </si>
  <si>
    <t>6633595749552587</t>
  </si>
  <si>
    <t>3777265565011948</t>
  </si>
  <si>
    <t>302149890911796</t>
  </si>
  <si>
    <t>6628403283293027</t>
  </si>
  <si>
    <t>5559902034229475</t>
  </si>
  <si>
    <t>5004172506843687</t>
  </si>
  <si>
    <t>4031544687223591</t>
  </si>
  <si>
    <t>4155660077342474</t>
  </si>
  <si>
    <t>6665028963099937</t>
  </si>
  <si>
    <t>6588418689436982</t>
  </si>
  <si>
    <t>9092265118420444</t>
  </si>
  <si>
    <t>2132991024272455</t>
  </si>
  <si>
    <t>2400559815820958</t>
  </si>
  <si>
    <t>4366923338944804</t>
  </si>
  <si>
    <t>7948041211069451</t>
  </si>
  <si>
    <t>3985286397415629</t>
  </si>
  <si>
    <t>5082747665941989</t>
  </si>
  <si>
    <t>540164052814481</t>
  </si>
  <si>
    <t>3485591757804090</t>
  </si>
  <si>
    <t>500399718761586</t>
  </si>
  <si>
    <t>9461688958812191</t>
  </si>
  <si>
    <t>8665637060722496</t>
  </si>
  <si>
    <t>6834811049252726</t>
  </si>
  <si>
    <t>4929008475051</t>
  </si>
  <si>
    <t>8275820885369253</t>
  </si>
  <si>
    <t>1534219176571261</t>
  </si>
  <si>
    <t>3677192720631867</t>
  </si>
  <si>
    <t>8159567769462332</t>
  </si>
  <si>
    <t>6510754150543926</t>
  </si>
  <si>
    <t>2737895157561942</t>
  </si>
  <si>
    <t>6470025542605270</t>
  </si>
  <si>
    <t>9753557679263062</t>
  </si>
  <si>
    <t>2151898906397415</t>
  </si>
  <si>
    <t>7505526741451523</t>
  </si>
  <si>
    <t>9861206498441355</t>
  </si>
  <si>
    <t>8542082513688565</t>
  </si>
  <si>
    <t>6047899985845930</t>
  </si>
  <si>
    <t>5812094816583200</t>
  </si>
  <si>
    <t>3213578186441365</t>
  </si>
  <si>
    <t>5334137163986791</t>
  </si>
  <si>
    <t>988664910344218</t>
  </si>
  <si>
    <t>5703387471770004</t>
  </si>
  <si>
    <t>6613326185039627</t>
  </si>
  <si>
    <t>7543129520039626</t>
  </si>
  <si>
    <t>114886394807044</t>
  </si>
  <si>
    <t>8302452804815680</t>
  </si>
  <si>
    <t>2293691507538332</t>
  </si>
  <si>
    <t>8565202374201399</t>
  </si>
  <si>
    <t>7922432353342859</t>
  </si>
  <si>
    <t>146144106059108</t>
  </si>
  <si>
    <t>8312877502345806</t>
  </si>
  <si>
    <t>2055202654028600</t>
  </si>
  <si>
    <t>2880601601708748</t>
  </si>
  <si>
    <t>2745245029660541</t>
  </si>
  <si>
    <t>1851971680048394</t>
  </si>
  <si>
    <t>6476560818581524</t>
  </si>
  <si>
    <t>5394629443803886</t>
  </si>
  <si>
    <t>2769752078618166</t>
  </si>
  <si>
    <t>9804002230989575</t>
  </si>
  <si>
    <t>9144627387688231</t>
  </si>
  <si>
    <t>6485448271304200</t>
  </si>
  <si>
    <t>2979919613462325</t>
  </si>
  <si>
    <t>762623051595777</t>
  </si>
  <si>
    <t>105012955235625</t>
  </si>
  <si>
    <t>5475706977770088</t>
  </si>
  <si>
    <t>3077110430809130</t>
  </si>
  <si>
    <t>5912015045975347</t>
  </si>
  <si>
    <t>3245130223470104</t>
  </si>
  <si>
    <t>804646466628217</t>
  </si>
  <si>
    <t>6008315881780650</t>
  </si>
  <si>
    <t>6670099945860229</t>
  </si>
  <si>
    <t>2553702298575658</t>
  </si>
  <si>
    <t>6818372509486920</t>
  </si>
  <si>
    <t>1818605407226174</t>
  </si>
  <si>
    <t>8412555667243740</t>
  </si>
  <si>
    <t>3582255957952414</t>
  </si>
  <si>
    <t>3864123596149618</t>
  </si>
  <si>
    <t>3056841039611140</t>
  </si>
  <si>
    <t>8087472136315004</t>
  </si>
  <si>
    <t>3893398163992045</t>
  </si>
  <si>
    <t>9734093251540981</t>
  </si>
  <si>
    <t>7293631646723098</t>
  </si>
  <si>
    <t>8248994949638358</t>
  </si>
  <si>
    <t>9232146863547100</t>
  </si>
  <si>
    <t>8486739765056234</t>
  </si>
  <si>
    <t>9838430655852718</t>
  </si>
  <si>
    <t>6767946832325848</t>
  </si>
  <si>
    <t>915147688242943</t>
  </si>
  <si>
    <t>9472272956641533</t>
  </si>
  <si>
    <t>8744503307469718</t>
  </si>
  <si>
    <t>8721937126776570</t>
  </si>
  <si>
    <t>5399047447890684</t>
  </si>
  <si>
    <t>5604014236533226</t>
  </si>
  <si>
    <t>7664155877572882</t>
  </si>
  <si>
    <t>412674735608227</t>
  </si>
  <si>
    <t>8826865781212458</t>
  </si>
  <si>
    <t>6090045214842262</t>
  </si>
  <si>
    <t>2041974526880701</t>
  </si>
  <si>
    <t>5422456260590758</t>
  </si>
  <si>
    <t>6158390257666411</t>
  </si>
  <si>
    <t>874750433505475</t>
  </si>
  <si>
    <t>8663718973869773</t>
  </si>
  <si>
    <t>6369188902535723</t>
  </si>
  <si>
    <t>3057544636422952</t>
  </si>
  <si>
    <t>4730602939523908</t>
  </si>
  <si>
    <t>2606433203279329</t>
  </si>
  <si>
    <t>3924183380261351</t>
  </si>
  <si>
    <t>4421456264360687</t>
  </si>
  <si>
    <t>829836331485027</t>
  </si>
  <si>
    <t>5153114229071110</t>
  </si>
  <si>
    <t>8716437568864078</t>
  </si>
  <si>
    <t>1724778671614346</t>
  </si>
  <si>
    <t>2534892614187350</t>
  </si>
  <si>
    <t>1790953534432982</t>
  </si>
  <si>
    <t>5982703208572178</t>
  </si>
  <si>
    <t>2077521961643859</t>
  </si>
  <si>
    <t>1653348293801466</t>
  </si>
  <si>
    <t>6914046209253387</t>
  </si>
  <si>
    <t>4291155498644320</t>
  </si>
  <si>
    <t>8829285445465861</t>
  </si>
  <si>
    <t>7244778468778563</t>
  </si>
  <si>
    <t>9728753715602072</t>
  </si>
  <si>
    <t>876995363334718</t>
  </si>
  <si>
    <t>9923014344006239</t>
  </si>
  <si>
    <t>6608319468975675</t>
  </si>
  <si>
    <t>7974462765274908</t>
  </si>
  <si>
    <t>8663902140216984</t>
  </si>
  <si>
    <t>1708826977657537</t>
  </si>
  <si>
    <t>7555425586961710</t>
  </si>
  <si>
    <t>2274426543188673</t>
  </si>
  <si>
    <t>1061106911636334</t>
  </si>
  <si>
    <t>4456547765728752</t>
  </si>
  <si>
    <t>8124265965868241</t>
  </si>
  <si>
    <t>5948494954433160</t>
  </si>
  <si>
    <t>6336532896462674</t>
  </si>
  <si>
    <t>8112077985236304</t>
  </si>
  <si>
    <t>3497309447276459</t>
  </si>
  <si>
    <t>3334835349859120</t>
  </si>
  <si>
    <t>9904589271756342</t>
  </si>
  <si>
    <t>2971662583742013</t>
  </si>
  <si>
    <t>4572425012236065</t>
  </si>
  <si>
    <t>8636006269113590</t>
  </si>
  <si>
    <t>2740602942273000</t>
  </si>
  <si>
    <t>3561918655649453</t>
  </si>
  <si>
    <t>6189666944006724</t>
  </si>
  <si>
    <t>1277328023812306</t>
  </si>
  <si>
    <t>9953408619892323</t>
  </si>
  <si>
    <t>6695989524401137</t>
  </si>
  <si>
    <t>4962181751158933</t>
  </si>
  <si>
    <t>6229361031753062</t>
  </si>
  <si>
    <t>6142067758929494</t>
  </si>
  <si>
    <t>5187706301254467</t>
  </si>
  <si>
    <t>6426311545053395</t>
  </si>
  <si>
    <t>8910001950008280</t>
  </si>
  <si>
    <t>106167596529384</t>
  </si>
  <si>
    <t>8391116277869874</t>
  </si>
  <si>
    <t>3052583114365471</t>
  </si>
  <si>
    <t>7385877850103751</t>
  </si>
  <si>
    <t>315931633369101</t>
  </si>
  <si>
    <t>1745080239292078</t>
  </si>
  <si>
    <t>1445507485379345</t>
  </si>
  <si>
    <t>4321694885664091</t>
  </si>
  <si>
    <t>8382401824731862</t>
  </si>
  <si>
    <t>1879415871788411</t>
  </si>
  <si>
    <t>7462357981297239</t>
  </si>
  <si>
    <t>8855068545695283</t>
  </si>
  <si>
    <t>5951302700958074</t>
  </si>
  <si>
    <t>5517825799779426</t>
  </si>
  <si>
    <t>2548397588739527</t>
  </si>
  <si>
    <t>9147407618205381</t>
  </si>
  <si>
    <t>4172583704927998</t>
  </si>
  <si>
    <t>4016076626400920</t>
  </si>
  <si>
    <t>6478189954092459</t>
  </si>
  <si>
    <t>5902314536180718</t>
  </si>
  <si>
    <t>8699340459383561</t>
  </si>
  <si>
    <t>2971575977426255</t>
  </si>
  <si>
    <t>1243813409674896</t>
  </si>
  <si>
    <t>213871175650042</t>
  </si>
  <si>
    <t>8094501241784108</t>
  </si>
  <si>
    <t>7746221533766538</t>
  </si>
  <si>
    <t>2327223251521622</t>
  </si>
  <si>
    <t>7072812925127119</t>
  </si>
  <si>
    <t>4249268843717992</t>
  </si>
  <si>
    <t>9259958295463186</t>
  </si>
  <si>
    <t>3352103171620792</t>
  </si>
  <si>
    <t>5182931420803824</t>
  </si>
  <si>
    <t>9281526195063447</t>
  </si>
  <si>
    <t>5085741320974800</t>
  </si>
  <si>
    <t>7225940058002574</t>
  </si>
  <si>
    <t>1650931087934417</t>
  </si>
  <si>
    <t>9861927392443813</t>
  </si>
  <si>
    <t>6167574640560864</t>
  </si>
  <si>
    <t>6553654449906065</t>
  </si>
  <si>
    <t>5042264693699230</t>
  </si>
  <si>
    <t>5959454047965026</t>
  </si>
  <si>
    <t>4200424162114419</t>
  </si>
  <si>
    <t>9211993158504974</t>
  </si>
  <si>
    <t>8596134285378088</t>
  </si>
  <si>
    <t>9768308238091659</t>
  </si>
  <si>
    <t>5815769821461924</t>
  </si>
  <si>
    <t>3339470733663094</t>
  </si>
  <si>
    <t>8489163967797703</t>
  </si>
  <si>
    <t>7765492052616376</t>
  </si>
  <si>
    <t>7460937023370010</t>
  </si>
  <si>
    <t>2054314827175500</t>
  </si>
  <si>
    <t>1826437421942020</t>
  </si>
  <si>
    <t>4012123019476195</t>
  </si>
  <si>
    <t>7854762515651348</t>
  </si>
  <si>
    <t>7091660105832537</t>
  </si>
  <si>
    <t>5858710140991160</t>
  </si>
  <si>
    <t>1247861529364293</t>
  </si>
  <si>
    <t>4971160579308933</t>
  </si>
  <si>
    <t>5618482396688909</t>
  </si>
  <si>
    <t>6749623561248337</t>
  </si>
  <si>
    <t>3366094828732755</t>
  </si>
  <si>
    <t>839781590600542</t>
  </si>
  <si>
    <t>3111728162398716</t>
  </si>
  <si>
    <t>3744616042899662</t>
  </si>
  <si>
    <t>610005374893797</t>
  </si>
  <si>
    <t>200355029486623</t>
  </si>
  <si>
    <t>5304751059596241</t>
  </si>
  <si>
    <t>8648248477704200</t>
  </si>
  <si>
    <t>1286611657241026</t>
  </si>
  <si>
    <t>7576705073467123</t>
  </si>
  <si>
    <t>7275628522742968</t>
  </si>
  <si>
    <t>9167151604269321</t>
  </si>
  <si>
    <t>9009218169235698</t>
  </si>
  <si>
    <t>1962521711048009</t>
  </si>
  <si>
    <t>3882304820173817</t>
  </si>
  <si>
    <t>1883982596241679</t>
  </si>
  <si>
    <t>9392328403003055</t>
  </si>
  <si>
    <t>7807871843773717</t>
  </si>
  <si>
    <t>470100132575686</t>
  </si>
  <si>
    <t>9670699585450221</t>
  </si>
  <si>
    <t>7116891396764520</t>
  </si>
  <si>
    <t>8548216065521901</t>
  </si>
  <si>
    <t>7836319038653015</t>
  </si>
  <si>
    <t>507524435625458</t>
  </si>
  <si>
    <t>9274369068312740</t>
  </si>
  <si>
    <t>806596930531319</t>
  </si>
  <si>
    <t>4790193694286218</t>
  </si>
  <si>
    <t>8906023017623998</t>
  </si>
  <si>
    <t>4607348495610549</t>
  </si>
  <si>
    <t>7323596591815937</t>
  </si>
  <si>
    <t>3977873081374565</t>
  </si>
  <si>
    <t>4110752724148657</t>
  </si>
  <si>
    <t>727264547188187</t>
  </si>
  <si>
    <t>8244433851184155</t>
  </si>
  <si>
    <t>938448570669473</t>
  </si>
  <si>
    <t>1452067135723509</t>
  </si>
  <si>
    <t>2465730139659698</t>
  </si>
  <si>
    <t>2551460869210175</t>
  </si>
  <si>
    <t>4518285892669988</t>
  </si>
  <si>
    <t>3224054949442902</t>
  </si>
  <si>
    <t>5982504915817502</t>
  </si>
  <si>
    <t>9566346434271643</t>
  </si>
  <si>
    <t>64659552904591</t>
  </si>
  <si>
    <t>9050138236124085</t>
  </si>
  <si>
    <t>354862763348832</t>
  </si>
  <si>
    <t>3232213958498676</t>
  </si>
  <si>
    <t>6327404087762758</t>
  </si>
  <si>
    <t>5452727739661612</t>
  </si>
  <si>
    <t>3568440840216613</t>
  </si>
  <si>
    <t>3754005843181670</t>
  </si>
  <si>
    <t>6380419629876769</t>
  </si>
  <si>
    <t>6172948101952702</t>
  </si>
  <si>
    <t>2848352670964181</t>
  </si>
  <si>
    <t>7815086371152154</t>
  </si>
  <si>
    <t>4813198374063482</t>
  </si>
  <si>
    <t>4805666832744949</t>
  </si>
  <si>
    <t>8433295257555944</t>
  </si>
  <si>
    <t>595425122549544</t>
  </si>
  <si>
    <t>8821835138035222</t>
  </si>
  <si>
    <t>3589521717330581</t>
  </si>
  <si>
    <t>6919175438896052</t>
  </si>
  <si>
    <t>1678606049400021</t>
  </si>
  <si>
    <t>3762480606723686</t>
  </si>
  <si>
    <t>2067504678220039</t>
  </si>
  <si>
    <t>2795433556069628</t>
  </si>
  <si>
    <t>214202592062533</t>
  </si>
  <si>
    <t>9305223981942892</t>
  </si>
  <si>
    <t>5198569292629466</t>
  </si>
  <si>
    <t>8598452417806301</t>
  </si>
  <si>
    <t>8099452009352807</t>
  </si>
  <si>
    <t>6872515020574687</t>
  </si>
  <si>
    <t>2831544384168165</t>
  </si>
  <si>
    <t>2218579620089360</t>
  </si>
  <si>
    <t>783823970642759</t>
  </si>
  <si>
    <t>418397306126568</t>
  </si>
  <si>
    <t>7499488464477872</t>
  </si>
  <si>
    <t>5684734649235345</t>
  </si>
  <si>
    <t>371862982449656</t>
  </si>
  <si>
    <t>4272833957756749</t>
  </si>
  <si>
    <t>4788593101043190</t>
  </si>
  <si>
    <t>826901572072339</t>
  </si>
  <si>
    <t>6178925240616315</t>
  </si>
  <si>
    <t>3642797210725700</t>
  </si>
  <si>
    <t>4641485120942248</t>
  </si>
  <si>
    <t>8541459886945045</t>
  </si>
  <si>
    <t>515578940664133</t>
  </si>
  <si>
    <t>1503742244254219</t>
  </si>
  <si>
    <t>4098682376659833</t>
  </si>
  <si>
    <t>4675588368793347</t>
  </si>
  <si>
    <t>7590187550280342</t>
  </si>
  <si>
    <t>765296682649704</t>
  </si>
  <si>
    <t>4592095159805015</t>
  </si>
  <si>
    <t>419969841878974</t>
  </si>
  <si>
    <t>2949996074465651</t>
  </si>
  <si>
    <t>7348852989235909</t>
  </si>
  <si>
    <t>9149972537622453</t>
  </si>
  <si>
    <t>4711612351592873</t>
  </si>
  <si>
    <t>4643602949391432</t>
  </si>
  <si>
    <t>5996869806761641</t>
  </si>
  <si>
    <t>8688709515009581</t>
  </si>
  <si>
    <t>1806894016107206</t>
  </si>
  <si>
    <t>4950617826738636</t>
  </si>
  <si>
    <t>2083450977602378</t>
  </si>
  <si>
    <t>8606758207469435</t>
  </si>
  <si>
    <t>5818034307880094</t>
  </si>
  <si>
    <t>3419586341405982</t>
  </si>
  <si>
    <t>3872604091518265</t>
  </si>
  <si>
    <t>9739517297883534</t>
  </si>
  <si>
    <t>6854322883816701</t>
  </si>
  <si>
    <t>4805239535594441</t>
  </si>
  <si>
    <t>335584365900927</t>
  </si>
  <si>
    <t>484082728320406</t>
  </si>
  <si>
    <t>6722360092735808</t>
  </si>
  <si>
    <t>5849241675114411</t>
  </si>
  <si>
    <t>4723976946594637</t>
  </si>
  <si>
    <t>9374023875821759</t>
  </si>
  <si>
    <t>5759816523426673</t>
  </si>
  <si>
    <t>6655537385722619</t>
  </si>
  <si>
    <t>1176536863257394</t>
  </si>
  <si>
    <t>2203951428257389</t>
  </si>
  <si>
    <t>6821820597867504</t>
  </si>
  <si>
    <t>1381423097518313</t>
  </si>
  <si>
    <t>7050404154889095</t>
  </si>
  <si>
    <t>4903831694753062</t>
  </si>
  <si>
    <t>4297655707870096</t>
  </si>
  <si>
    <t>4227204194157837</t>
  </si>
  <si>
    <t>1347758525284434</t>
  </si>
  <si>
    <t>7637296544132760</t>
  </si>
  <si>
    <t>315268212671126</t>
  </si>
  <si>
    <t>2598341757269471</t>
  </si>
  <si>
    <t>1281357363382604</t>
  </si>
  <si>
    <t>280986079271110</t>
  </si>
  <si>
    <t>3588472418021075</t>
  </si>
  <si>
    <t>9007062972041054</t>
  </si>
  <si>
    <t>8686526367566898</t>
  </si>
  <si>
    <t>1275554625971940</t>
  </si>
  <si>
    <t>7629053587941854</t>
  </si>
  <si>
    <t>4369246257361073</t>
  </si>
  <si>
    <t>4799226739311162</t>
  </si>
  <si>
    <t>4247732330751841</t>
  </si>
  <si>
    <t>772441784342355</t>
  </si>
  <si>
    <t>42875308202080</t>
  </si>
  <si>
    <t>7766041060143053</t>
  </si>
  <si>
    <t>3132254790764750</t>
  </si>
  <si>
    <t>3655721527934955</t>
  </si>
  <si>
    <t>771295211077131</t>
  </si>
  <si>
    <t>409572615094104</t>
  </si>
  <si>
    <t>4111649296386079</t>
  </si>
  <si>
    <t>7889225444081490</t>
  </si>
  <si>
    <t>6556328763131814</t>
  </si>
  <si>
    <t>6144062123794576</t>
  </si>
  <si>
    <t>2428158918441362</t>
  </si>
  <si>
    <t>4890348846361716</t>
  </si>
  <si>
    <t>785955122548018</t>
  </si>
  <si>
    <t>1966113110390342</t>
  </si>
  <si>
    <t>394757030861096</t>
  </si>
  <si>
    <t>3787784922945269</t>
  </si>
  <si>
    <t>6535320232112160</t>
  </si>
  <si>
    <t>8838124487494107</t>
  </si>
  <si>
    <t>2052346719913310</t>
  </si>
  <si>
    <t>7986184398346366</t>
  </si>
  <si>
    <t>4745994085034000</t>
  </si>
  <si>
    <t>1986312450618614</t>
  </si>
  <si>
    <t>5152132303149976</t>
  </si>
  <si>
    <t>6515011508000944</t>
  </si>
  <si>
    <t>1859293680907979</t>
  </si>
  <si>
    <t>7590927163157990</t>
  </si>
  <si>
    <t>951287042363513</t>
  </si>
  <si>
    <t>7974458198989474</t>
  </si>
  <si>
    <t>3634925774740907</t>
  </si>
  <si>
    <t>431306506406911</t>
  </si>
  <si>
    <t>1835473590691266</t>
  </si>
  <si>
    <t>4803046773933994</t>
  </si>
  <si>
    <t>3538560836546674</t>
  </si>
  <si>
    <t>2429061130506562</t>
  </si>
  <si>
    <t>3552038326089057</t>
  </si>
  <si>
    <t>8563005078415730</t>
  </si>
  <si>
    <t>4819600955020562</t>
  </si>
  <si>
    <t>3431540447883711</t>
  </si>
  <si>
    <t>2809181735953172</t>
  </si>
  <si>
    <t>6174259312235428</t>
  </si>
  <si>
    <t>1188582659085189</t>
  </si>
  <si>
    <t>3366877614591523</t>
  </si>
  <si>
    <t>4670062283222914</t>
  </si>
  <si>
    <t>418561363924681</t>
  </si>
  <si>
    <t>8070153626401642</t>
  </si>
  <si>
    <t>4901905662913310</t>
  </si>
  <si>
    <t>2071950497677250</t>
  </si>
  <si>
    <t>7372348992237311</t>
  </si>
  <si>
    <t>7273384246009728</t>
  </si>
  <si>
    <t>2161019623062455</t>
  </si>
  <si>
    <t>159239112503822</t>
  </si>
  <si>
    <t>7155000863377961</t>
  </si>
  <si>
    <t>3881876205371366</t>
  </si>
  <si>
    <t>9462524605234753</t>
  </si>
  <si>
    <t>3623001465257267</t>
  </si>
  <si>
    <t>2106541408104594</t>
  </si>
  <si>
    <t>4775685192600707</t>
  </si>
  <si>
    <t>1920932588602114</t>
  </si>
  <si>
    <t>7962431688592008</t>
  </si>
  <si>
    <t>8445320611032232</t>
  </si>
  <si>
    <t>1631410316807130</t>
  </si>
  <si>
    <t>7491240553074588</t>
  </si>
  <si>
    <t>922357210204220</t>
  </si>
  <si>
    <t>2803914277134346</t>
  </si>
  <si>
    <t>6206995620134915</t>
  </si>
  <si>
    <t>8662690200395726</t>
  </si>
  <si>
    <t>1009171515955917</t>
  </si>
  <si>
    <t>148129773351693</t>
  </si>
  <si>
    <t>865855088106212</t>
  </si>
  <si>
    <t>5356567347960442</t>
  </si>
  <si>
    <t>4463104706689312</t>
  </si>
  <si>
    <t>9147739154982373</t>
  </si>
  <si>
    <t>8309373521362895</t>
  </si>
  <si>
    <t>6437980124130126</t>
  </si>
  <si>
    <t>9570218035653488</t>
  </si>
  <si>
    <t>3959458217450856</t>
  </si>
  <si>
    <t>6747011422716127</t>
  </si>
  <si>
    <t>6412542055877643</t>
  </si>
  <si>
    <t>4734635108094408</t>
  </si>
  <si>
    <t>5296736716494026</t>
  </si>
  <si>
    <t>9071426799839479</t>
  </si>
  <si>
    <t>1101256741665031</t>
  </si>
  <si>
    <t>2403856367350328</t>
  </si>
  <si>
    <t>712493791836622</t>
  </si>
  <si>
    <t>7033296964634984</t>
  </si>
  <si>
    <t>1906533774437163</t>
  </si>
  <si>
    <t>9644961752470475</t>
  </si>
  <si>
    <t>8207213936490257</t>
  </si>
  <si>
    <t>5791208716518456</t>
  </si>
  <si>
    <t>7504735375344431</t>
  </si>
  <si>
    <t>2321331273532185</t>
  </si>
  <si>
    <t>5833867809788945</t>
  </si>
  <si>
    <t>1059015505668300</t>
  </si>
  <si>
    <t>4066017946080568</t>
  </si>
  <si>
    <t>2505469741132832</t>
  </si>
  <si>
    <t>3485184179464965</t>
  </si>
  <si>
    <t>2279474797156525</t>
  </si>
  <si>
    <t>3633626352354904</t>
  </si>
  <si>
    <t>4596575747990377</t>
  </si>
  <si>
    <t>2596970135996956</t>
  </si>
  <si>
    <t>2386580227720152</t>
  </si>
  <si>
    <t>2335717291369328</t>
  </si>
  <si>
    <t>7629456081477129</t>
  </si>
  <si>
    <t>9446116842672475</t>
  </si>
  <si>
    <t>3821673240631971</t>
  </si>
  <si>
    <t>7705440979449235</t>
  </si>
  <si>
    <t>8342452232384013</t>
  </si>
  <si>
    <t>6032443563775412</t>
  </si>
  <si>
    <t>6848602337426587</t>
  </si>
  <si>
    <t>2165564534050208</t>
  </si>
  <si>
    <t>3624727248300482</t>
  </si>
  <si>
    <t>9583804327391806</t>
  </si>
  <si>
    <t>9363340960782439</t>
  </si>
  <si>
    <t>2135676249258115</t>
  </si>
  <si>
    <t>6833368076182181</t>
  </si>
  <si>
    <t>3911332361355015</t>
  </si>
  <si>
    <t>8977236171636172</t>
  </si>
  <si>
    <t>2639711618563922</t>
  </si>
  <si>
    <t>6515564748778826</t>
  </si>
  <si>
    <t>3233985885057630</t>
  </si>
  <si>
    <t>2007380616994268</t>
  </si>
  <si>
    <t>3117474776976358</t>
  </si>
  <si>
    <t>5727255510746017</t>
  </si>
  <si>
    <t>9206250761372196</t>
  </si>
  <si>
    <t>156858472798614</t>
  </si>
  <si>
    <t>6695997868920461</t>
  </si>
  <si>
    <t>4576025157420158</t>
  </si>
  <si>
    <t>4877425396043775</t>
  </si>
  <si>
    <t>3956217750101774</t>
  </si>
  <si>
    <t>8777206177617684</t>
  </si>
  <si>
    <t>2985876494926272</t>
  </si>
  <si>
    <t>2611928968228117</t>
  </si>
  <si>
    <t>1584310007424374</t>
  </si>
  <si>
    <t>7318655613860194</t>
  </si>
  <si>
    <t>8896949265424877</t>
  </si>
  <si>
    <t>2980310634376018</t>
  </si>
  <si>
    <t>7760029318769592</t>
  </si>
  <si>
    <t>577865559656272</t>
  </si>
  <si>
    <t>6624440355750249</t>
  </si>
  <si>
    <t>5274813329439942</t>
  </si>
  <si>
    <t>1504218407363825</t>
  </si>
  <si>
    <t>7731499075068351</t>
  </si>
  <si>
    <t>3596463713616452</t>
  </si>
  <si>
    <t>5071387386297720</t>
  </si>
  <si>
    <t>4100851977132696</t>
  </si>
  <si>
    <t>2543249538859948</t>
  </si>
  <si>
    <t>928483509293507</t>
  </si>
  <si>
    <t>7541305913658012</t>
  </si>
  <si>
    <t>5038979246012099</t>
  </si>
  <si>
    <t>5915644348039351</t>
  </si>
  <si>
    <t>2671212452600802</t>
  </si>
  <si>
    <t>6384231655102319</t>
  </si>
  <si>
    <t>3337452222946157</t>
  </si>
  <si>
    <t>6597225066629703</t>
  </si>
  <si>
    <t>1924226599928740</t>
  </si>
  <si>
    <t>1218855983504690</t>
  </si>
  <si>
    <t>5950630586587993</t>
  </si>
  <si>
    <t>7628314163428420</t>
  </si>
  <si>
    <t>8076938797885127</t>
  </si>
  <si>
    <t>5546560176639006</t>
  </si>
  <si>
    <t>4092662881945848</t>
  </si>
  <si>
    <t>7533644962683768</t>
  </si>
  <si>
    <t>2623276842092981</t>
  </si>
  <si>
    <t>5628941202645668</t>
  </si>
  <si>
    <t>9279991737535400</t>
  </si>
  <si>
    <t>8935746119123180</t>
  </si>
  <si>
    <t>8675298391148843</t>
  </si>
  <si>
    <t>3890517125955946</t>
  </si>
  <si>
    <t>6437363628466655</t>
  </si>
  <si>
    <t>2164253134993999</t>
  </si>
  <si>
    <t>314961899336892</t>
  </si>
  <si>
    <t>5109982186915437</t>
  </si>
  <si>
    <t>8575509268602726</t>
  </si>
  <si>
    <t>4107625331382291</t>
  </si>
  <si>
    <t>7506683217518275</t>
  </si>
  <si>
    <t>2993700016801313</t>
  </si>
  <si>
    <t>7864406306458064</t>
  </si>
  <si>
    <t>6442541711112233</t>
  </si>
  <si>
    <t>7584687999446514</t>
  </si>
  <si>
    <t>6122465729421175</t>
  </si>
  <si>
    <t>6136320087354421</t>
  </si>
  <si>
    <t>3504715863501864</t>
  </si>
  <si>
    <t>3916392600027137</t>
  </si>
  <si>
    <t>8442195990639020</t>
  </si>
  <si>
    <t>790274213408327</t>
  </si>
  <si>
    <t>7459646639174775</t>
  </si>
  <si>
    <t>8742531681335912</t>
  </si>
  <si>
    <t>2797094130754514</t>
  </si>
  <si>
    <t>8320547194867310</t>
  </si>
  <si>
    <t>367565275410480</t>
  </si>
  <si>
    <t>2884662885948538</t>
  </si>
  <si>
    <t>3663347566294905</t>
  </si>
  <si>
    <t>3022098012939088</t>
  </si>
  <si>
    <t>8099483264488512</t>
  </si>
  <si>
    <t>8100256954592874</t>
  </si>
  <si>
    <t>1434364833613395</t>
  </si>
  <si>
    <t>3806790698677114</t>
  </si>
  <si>
    <t>9076174677127120</t>
  </si>
  <si>
    <t>3587371052537255</t>
  </si>
  <si>
    <t>4249187464760199</t>
  </si>
  <si>
    <t>2007107179483978</t>
  </si>
  <si>
    <t>3513943342021349</t>
  </si>
  <si>
    <t>7231594024773763</t>
  </si>
  <si>
    <t>2355835164709749</t>
  </si>
  <si>
    <t>7071630675113340</t>
  </si>
  <si>
    <t>5453383143882326</t>
  </si>
  <si>
    <t>2610438141839770</t>
  </si>
  <si>
    <t>4016522166739857</t>
  </si>
  <si>
    <t>5728552854439619</t>
  </si>
  <si>
    <t>1827608948225315</t>
  </si>
  <si>
    <t>9460003705158186</t>
  </si>
  <si>
    <t>1783594886286346</t>
  </si>
  <si>
    <t>1291618321744640</t>
  </si>
  <si>
    <t>6576037014891166</t>
  </si>
  <si>
    <t>8182547386007156</t>
  </si>
  <si>
    <t>3323390581685338</t>
  </si>
  <si>
    <t>6590208041531588</t>
  </si>
  <si>
    <t>1371673664653862</t>
  </si>
  <si>
    <t>3645329403494200</t>
  </si>
  <si>
    <t>5575553068524959</t>
  </si>
  <si>
    <t>9435520285020811</t>
  </si>
  <si>
    <t>5312075157676970</t>
  </si>
  <si>
    <t>5061079341649688</t>
  </si>
  <si>
    <t>4438581647847307</t>
  </si>
  <si>
    <t>1059667600403164</t>
  </si>
  <si>
    <t>1844074091234837</t>
  </si>
  <si>
    <t>2411835585998787</t>
  </si>
  <si>
    <t>3989722491669310</t>
  </si>
  <si>
    <t>8867923050110686</t>
  </si>
  <si>
    <t>5752054050240891</t>
  </si>
  <si>
    <t>4972054697737848</t>
  </si>
  <si>
    <t>7273350261881179</t>
  </si>
  <si>
    <t>3335107203176463</t>
  </si>
  <si>
    <t>2871109791338884</t>
  </si>
  <si>
    <t>7068803627727428</t>
  </si>
  <si>
    <t>5846072138069256</t>
  </si>
  <si>
    <t>648515901076238</t>
  </si>
  <si>
    <t>3453896154375315</t>
  </si>
  <si>
    <t>8552828088931420</t>
  </si>
  <si>
    <t>78068449493604</t>
  </si>
  <si>
    <t>4620521528143641</t>
  </si>
  <si>
    <t>8266441570585603</t>
  </si>
  <si>
    <t>5686451479749274</t>
  </si>
  <si>
    <t>1989014847362343</t>
  </si>
  <si>
    <t>8666620317186031</t>
  </si>
  <si>
    <t>7443171804026407</t>
  </si>
  <si>
    <t>4558875585859673</t>
  </si>
  <si>
    <t>4733038651075656</t>
  </si>
  <si>
    <t>1675108212258518</t>
  </si>
  <si>
    <t>3078422028555425</t>
  </si>
  <si>
    <t>2628805094317327</t>
  </si>
  <si>
    <t>7137874950503599</t>
  </si>
  <si>
    <t>7366561266958217</t>
  </si>
  <si>
    <t>3704316827342033</t>
  </si>
  <si>
    <t>7073536644902041</t>
  </si>
  <si>
    <t>9573266826193726</t>
  </si>
  <si>
    <t>7975497757787201</t>
  </si>
  <si>
    <t>2317407477758559</t>
  </si>
  <si>
    <t>5077874889927713</t>
  </si>
  <si>
    <t>6371985870890090</t>
  </si>
  <si>
    <t>4817448546028456</t>
  </si>
  <si>
    <t>3028342687795226</t>
  </si>
  <si>
    <t>1693844374417014</t>
  </si>
  <si>
    <t>5721901370132142</t>
  </si>
  <si>
    <t>4748664636466044</t>
  </si>
  <si>
    <t>5808767691849982</t>
  </si>
  <si>
    <t>7557013822982083</t>
  </si>
  <si>
    <t>4260555395177381</t>
  </si>
  <si>
    <t>1389257886034949</t>
  </si>
  <si>
    <t>9668514979853874</t>
  </si>
  <si>
    <t>1634962067343035</t>
  </si>
  <si>
    <t>1046765146780152</t>
  </si>
  <si>
    <t>3000184409675612</t>
  </si>
  <si>
    <t>1938388872702634</t>
  </si>
  <si>
    <t>5553171039825758</t>
  </si>
  <si>
    <t>1422669381093037</t>
  </si>
  <si>
    <t>4577350490661004</t>
  </si>
  <si>
    <t>3059721359132136</t>
  </si>
  <si>
    <t>4268105394474072</t>
  </si>
  <si>
    <t>8043506137763691</t>
  </si>
  <si>
    <t>2933224070132091</t>
  </si>
  <si>
    <t>9863519817968008</t>
  </si>
  <si>
    <t>9874447864849667</t>
  </si>
  <si>
    <t>6755815134376899</t>
  </si>
  <si>
    <t>5368098070447897</t>
  </si>
  <si>
    <t>1044548628825231</t>
  </si>
  <si>
    <t>5876804879240256</t>
  </si>
  <si>
    <t>1831975804978144</t>
  </si>
  <si>
    <t>9852462221779956</t>
  </si>
  <si>
    <t>3940296735838854</t>
  </si>
  <si>
    <t>1428809662582437</t>
  </si>
  <si>
    <t>1182968030269175</t>
  </si>
  <si>
    <t>4682853018875551</t>
  </si>
  <si>
    <t>9639878174558428</t>
  </si>
  <si>
    <t>6184228708779466</t>
  </si>
  <si>
    <t>459843562029595</t>
  </si>
  <si>
    <t>5880506414021190</t>
  </si>
  <si>
    <t>5583371628093184</t>
  </si>
  <si>
    <t>2331109786422443</t>
  </si>
  <si>
    <t>9967850305395626</t>
  </si>
  <si>
    <t>6788813161174987</t>
  </si>
  <si>
    <t>8668227093348441</t>
  </si>
  <si>
    <t>3092664491820243</t>
  </si>
  <si>
    <t>2771035115797456</t>
  </si>
  <si>
    <t>8800855316361949</t>
  </si>
  <si>
    <t>5013737761092481</t>
  </si>
  <si>
    <t>2600919268678495</t>
  </si>
  <si>
    <t>2851798350714492</t>
  </si>
  <si>
    <t>3602160902735333</t>
  </si>
  <si>
    <t>29976095795906</t>
  </si>
  <si>
    <t>667780359479626</t>
  </si>
  <si>
    <t>6771037589793203</t>
  </si>
  <si>
    <t>8671898304704331</t>
  </si>
  <si>
    <t>2954852462047556</t>
  </si>
  <si>
    <t>5256695805519995</t>
  </si>
  <si>
    <t>9748300408539648</t>
  </si>
  <si>
    <t>8310685361810299</t>
  </si>
  <si>
    <t>872304024812295</t>
  </si>
  <si>
    <t>7078769610973062</t>
  </si>
  <si>
    <t>862840150669197</t>
  </si>
  <si>
    <t>4734038873737938</t>
  </si>
  <si>
    <t>1794982710954599</t>
  </si>
  <si>
    <t>4024510683066480</t>
  </si>
  <si>
    <t>8493883330128008</t>
  </si>
  <si>
    <t>7949415790256318</t>
  </si>
  <si>
    <t>668443035948263</t>
  </si>
  <si>
    <t>4421291525989094</t>
  </si>
  <si>
    <t>108153217369045</t>
  </si>
  <si>
    <t>1419132113268005</t>
  </si>
  <si>
    <t>2639461373663317</t>
  </si>
  <si>
    <t>9929254887053464</t>
  </si>
  <si>
    <t>4814466397104653</t>
  </si>
  <si>
    <t>9236711993522925</t>
  </si>
  <si>
    <t>4353091676270943</t>
  </si>
  <si>
    <t>5929448250710547</t>
  </si>
  <si>
    <t>5588100829068557</t>
  </si>
  <si>
    <t>6209770888601811</t>
  </si>
  <si>
    <t>310253533914049</t>
  </si>
  <si>
    <t>1264417316365429</t>
  </si>
  <si>
    <t>8678059275892241</t>
  </si>
  <si>
    <t>5373105661126729</t>
  </si>
  <si>
    <t>846459615569531</t>
  </si>
  <si>
    <t>2269119706285041</t>
  </si>
  <si>
    <t>4451569263863467</t>
  </si>
  <si>
    <t>9508989951247183</t>
  </si>
  <si>
    <t>6606634959744913</t>
  </si>
  <si>
    <t>4946552402934722</t>
  </si>
  <si>
    <t>2185819952178462</t>
  </si>
  <si>
    <t>2607712194993175</t>
  </si>
  <si>
    <t>6847641179317755</t>
  </si>
  <si>
    <t>389152429055181</t>
  </si>
  <si>
    <t>6821976198077983</t>
  </si>
  <si>
    <t>9333827866504523</t>
  </si>
  <si>
    <t>5210095414197214</t>
  </si>
  <si>
    <t>6852466134073722</t>
  </si>
  <si>
    <t>6384160332031559</t>
  </si>
  <si>
    <t>135717036613142</t>
  </si>
  <si>
    <t>8353934421525344</t>
  </si>
  <si>
    <t>2472318722206062</t>
  </si>
  <si>
    <t>1338124730443190</t>
  </si>
  <si>
    <t>7789581941408060</t>
  </si>
  <si>
    <t>8892764059845241</t>
  </si>
  <si>
    <t>7380742720594666</t>
  </si>
  <si>
    <t>283113459335023</t>
  </si>
  <si>
    <t>2177742177363791</t>
  </si>
  <si>
    <t>8532466385072270</t>
  </si>
  <si>
    <t>7563301124600073</t>
  </si>
  <si>
    <t>3857090158056141</t>
  </si>
  <si>
    <t>5364622139585908</t>
  </si>
  <si>
    <t>5283214949104220</t>
  </si>
  <si>
    <t>334569185872302</t>
  </si>
  <si>
    <t>5241119589633713</t>
  </si>
  <si>
    <t>5144572843163543</t>
  </si>
  <si>
    <t>6694950389275491</t>
  </si>
  <si>
    <t>4966260264365803</t>
  </si>
  <si>
    <t>3377006224644165</t>
  </si>
  <si>
    <t>194770192295193</t>
  </si>
  <si>
    <t>9711727882624705</t>
  </si>
  <si>
    <t>9089013805333639</t>
  </si>
  <si>
    <t>7190367647915882</t>
  </si>
  <si>
    <t>8499967023548461</t>
  </si>
  <si>
    <t>6249064347582490</t>
  </si>
  <si>
    <t>9746151970899669</t>
  </si>
  <si>
    <t>4417128130711848</t>
  </si>
  <si>
    <t>8301014001176816</t>
  </si>
  <si>
    <t>1324912090236417</t>
  </si>
  <si>
    <t>378344279703613</t>
  </si>
  <si>
    <t>3622302029342852</t>
  </si>
  <si>
    <t>7002652961522028</t>
  </si>
  <si>
    <t>1312618437919506</t>
  </si>
  <si>
    <t>1245783141109327</t>
  </si>
  <si>
    <t>8338168668090906</t>
  </si>
  <si>
    <t>7163075418452473</t>
  </si>
  <si>
    <t>2802539815810831</t>
  </si>
  <si>
    <t>5239043035880774</t>
  </si>
  <si>
    <t>2494978901809516</t>
  </si>
  <si>
    <t>2610936590867276</t>
  </si>
  <si>
    <t>1313682133492816</t>
  </si>
  <si>
    <t>2922837374534288</t>
  </si>
  <si>
    <t>8072131102438059</t>
  </si>
  <si>
    <t>9952827574173029</t>
  </si>
  <si>
    <t>3390374124753465</t>
  </si>
  <si>
    <t>8012712096512804</t>
  </si>
  <si>
    <t>3390900301018910</t>
  </si>
  <si>
    <t>8606459561245833</t>
  </si>
  <si>
    <t>1001669047103888</t>
  </si>
  <si>
    <t>8717592683538836</t>
  </si>
  <si>
    <t>7217711958597466</t>
  </si>
  <si>
    <t>6312863896779693</t>
  </si>
  <si>
    <t>5624172199732050</t>
  </si>
  <si>
    <t>7560347521763944</t>
  </si>
  <si>
    <t>4758256802036228</t>
  </si>
  <si>
    <t>3220946938990245</t>
  </si>
  <si>
    <t>381633155491513</t>
  </si>
  <si>
    <t>1246292405310571</t>
  </si>
  <si>
    <t>4623696107292642</t>
  </si>
  <si>
    <t>8694216543028878</t>
  </si>
  <si>
    <t>64870019847366</t>
  </si>
  <si>
    <t>2715215375176636</t>
  </si>
  <si>
    <t>6957645287817459</t>
  </si>
  <si>
    <t>6119970362699780</t>
  </si>
  <si>
    <t>8210480380219688</t>
  </si>
  <si>
    <t>8193199806951759</t>
  </si>
  <si>
    <t>7793587872525527</t>
  </si>
  <si>
    <t>2420548655758993</t>
  </si>
  <si>
    <t>9797532490168056</t>
  </si>
  <si>
    <t>6045692689861371</t>
  </si>
  <si>
    <t>4602649696342770</t>
  </si>
  <si>
    <t>9815067679677405</t>
  </si>
  <si>
    <t>7497622260699027</t>
  </si>
  <si>
    <t>8593354393652411</t>
  </si>
  <si>
    <t>1133073375136231</t>
  </si>
  <si>
    <t>4031435334162122</t>
  </si>
  <si>
    <t>6145613058946258</t>
  </si>
  <si>
    <t>8145702074605317</t>
  </si>
  <si>
    <t>6424734356369717</t>
  </si>
  <si>
    <t>4089181100051145</t>
  </si>
  <si>
    <t>9106228972661894</t>
  </si>
  <si>
    <t>2600604684008757</t>
  </si>
  <si>
    <t>5698203167558403</t>
  </si>
  <si>
    <t>2743558870744562</t>
  </si>
  <si>
    <t>6471289923333149</t>
  </si>
  <si>
    <t>3256758018130306</t>
  </si>
  <si>
    <t>6625220505025075</t>
  </si>
  <si>
    <t>9481403964383024</t>
  </si>
  <si>
    <t>1013562661625878</t>
  </si>
  <si>
    <t>467698356332280</t>
  </si>
  <si>
    <t>3500583024645883</t>
  </si>
  <si>
    <t>6990897577728062</t>
  </si>
  <si>
    <t>6650710898907658</t>
  </si>
  <si>
    <t>5573607374898688</t>
  </si>
  <si>
    <t>7225679826128813</t>
  </si>
  <si>
    <t>720754228387800</t>
  </si>
  <si>
    <t>6689172686145590</t>
  </si>
  <si>
    <t>3526513974548744</t>
  </si>
  <si>
    <t>1325110297211904</t>
  </si>
  <si>
    <t>6827738060524988</t>
  </si>
  <si>
    <t>9640646352952511</t>
  </si>
  <si>
    <t>3319267778907800</t>
  </si>
  <si>
    <t>3493120187875436</t>
  </si>
  <si>
    <t>1260900006607885</t>
  </si>
  <si>
    <t>1971291138241993</t>
  </si>
  <si>
    <t>9815641650362112</t>
  </si>
  <si>
    <t>8725080866960936</t>
  </si>
  <si>
    <t>20852208554101</t>
  </si>
  <si>
    <t>4359080615566651</t>
  </si>
  <si>
    <t>5657743813431520</t>
  </si>
  <si>
    <t>5160206162628258</t>
  </si>
  <si>
    <t>7823606216070199</t>
  </si>
  <si>
    <t>6707176768312491</t>
  </si>
  <si>
    <t>7693850875138180</t>
  </si>
  <si>
    <t>9804679957582891</t>
  </si>
  <si>
    <t>4037312416343842</t>
  </si>
  <si>
    <t>3671376007481299</t>
  </si>
  <si>
    <t>5554149945884374</t>
  </si>
  <si>
    <t>5401392983554103</t>
  </si>
  <si>
    <t>6909268760720832</t>
  </si>
  <si>
    <t>8434679360630373</t>
  </si>
  <si>
    <t>6132427933366974</t>
  </si>
  <si>
    <t>9215548084151363</t>
  </si>
  <si>
    <t>6706915935116202</t>
  </si>
  <si>
    <t>812009456721770</t>
  </si>
  <si>
    <t>6139850448149717</t>
  </si>
  <si>
    <t>9488698939278057</t>
  </si>
  <si>
    <t>5992204186857428</t>
  </si>
  <si>
    <t>6425307668109406</t>
  </si>
  <si>
    <t>9960765957385358</t>
  </si>
  <si>
    <t>6676746309068205</t>
  </si>
  <si>
    <t>1990818104638134</t>
  </si>
  <si>
    <t>5108399960526491</t>
  </si>
  <si>
    <t>1686066550526386</t>
  </si>
  <si>
    <t>406419374805771</t>
  </si>
  <si>
    <t>8574510727114189</t>
  </si>
  <si>
    <t>3293204542973366</t>
  </si>
  <si>
    <t>3545352202866461</t>
  </si>
  <si>
    <t>2579670045396705</t>
  </si>
  <si>
    <t>482031970392989</t>
  </si>
  <si>
    <t>7802302807641204</t>
  </si>
  <si>
    <t>1406115004203191</t>
  </si>
  <si>
    <t>2354409805946979</t>
  </si>
  <si>
    <t>3310125828212893</t>
  </si>
  <si>
    <t>9043524344191814</t>
  </si>
  <si>
    <t>9897948212306613</t>
  </si>
  <si>
    <t>1539170698039642</t>
  </si>
  <si>
    <t>4846351064053944</t>
  </si>
  <si>
    <t>2928282470377414</t>
  </si>
  <si>
    <t>8747263132583752</t>
  </si>
  <si>
    <t>3373707853427595</t>
  </si>
  <si>
    <t>9678328110209409</t>
  </si>
  <si>
    <t>5758373423708254</t>
  </si>
  <si>
    <t>8533578281773185</t>
  </si>
  <si>
    <t>8945514513687237</t>
  </si>
  <si>
    <t>1111806403028337</t>
  </si>
  <si>
    <t>9694381832035622</t>
  </si>
  <si>
    <t>687713831167350</t>
  </si>
  <si>
    <t>3752046318377529</t>
  </si>
  <si>
    <t>8337788876896636</t>
  </si>
  <si>
    <t>5245302557887212</t>
  </si>
  <si>
    <t>4713475415153770</t>
  </si>
  <si>
    <t>4201716807894570</t>
  </si>
  <si>
    <t>9490850904972072</t>
  </si>
  <si>
    <t>2077667218759005</t>
  </si>
  <si>
    <t>4842365374004819</t>
  </si>
  <si>
    <t>9334953454612992</t>
  </si>
  <si>
    <t>9415506538678378</t>
  </si>
  <si>
    <t>2855280776016443</t>
  </si>
  <si>
    <t>5144622533352112</t>
  </si>
  <si>
    <t>1175538383255190</t>
  </si>
  <si>
    <t>6908796451683917</t>
  </si>
  <si>
    <t>8199826095371961</t>
  </si>
  <si>
    <t>9462019078021310</t>
  </si>
  <si>
    <t>9851063604580125</t>
  </si>
  <si>
    <t>5179612752838195</t>
  </si>
  <si>
    <t>9180507218023902</t>
  </si>
  <si>
    <t>7317516639079603</t>
  </si>
  <si>
    <t>9610653282966069</t>
  </si>
  <si>
    <t>8026102120412132</t>
  </si>
  <si>
    <t>3698161060598407</t>
  </si>
  <si>
    <t>8271897966064311</t>
  </si>
  <si>
    <t>4704327974480898</t>
  </si>
  <si>
    <t>6222232095501078</t>
  </si>
  <si>
    <t>4056558646688895</t>
  </si>
  <si>
    <t>8439797066828245</t>
  </si>
  <si>
    <t>2746580852874069</t>
  </si>
  <si>
    <t>3971996037483776</t>
  </si>
  <si>
    <t>2550605936928876</t>
  </si>
  <si>
    <t>6034522433089573</t>
  </si>
  <si>
    <t>8379528828062686</t>
  </si>
  <si>
    <t>7461648560276975</t>
  </si>
  <si>
    <t>3154875050449513</t>
  </si>
  <si>
    <t>2056246644021592</t>
  </si>
  <si>
    <t>2901250698405562</t>
  </si>
  <si>
    <t>9744815875807186</t>
  </si>
  <si>
    <t>6486423660461234</t>
  </si>
  <si>
    <t>9207675562737747</t>
  </si>
  <si>
    <t>6887529043918423</t>
  </si>
  <si>
    <t>8808507824704633</t>
  </si>
  <si>
    <t>6902829751328855</t>
  </si>
  <si>
    <t>6627369337751905</t>
  </si>
  <si>
    <t>9599454309744096</t>
  </si>
  <si>
    <t>1378599094987289</t>
  </si>
  <si>
    <t>6839071710367027</t>
  </si>
  <si>
    <t>808079476868955</t>
  </si>
  <si>
    <t>5692652251375205</t>
  </si>
  <si>
    <t>9002348383881177</t>
  </si>
  <si>
    <t>1802049247911103</t>
  </si>
  <si>
    <t>4909688852797768</t>
  </si>
  <si>
    <t>783696219845133</t>
  </si>
  <si>
    <t>6839816975869300</t>
  </si>
  <si>
    <t>1458171118116541</t>
  </si>
  <si>
    <t>9925598682050079</t>
  </si>
  <si>
    <t>2606220623996713</t>
  </si>
  <si>
    <t>9269178339364366</t>
  </si>
  <si>
    <t>8251068135913568</t>
  </si>
  <si>
    <t>8819995293432301</t>
  </si>
  <si>
    <t>3439536971886549</t>
  </si>
  <si>
    <t>9628085036822614</t>
  </si>
  <si>
    <t>1425753977012427</t>
  </si>
  <si>
    <t>3444927055681712</t>
  </si>
  <si>
    <t>9154360488846174</t>
  </si>
  <si>
    <t>380707063309037</t>
  </si>
  <si>
    <t>6284105953554274</t>
  </si>
  <si>
    <t>4755234597026342</t>
  </si>
  <si>
    <t>2209445345792191</t>
  </si>
  <si>
    <t>1432572555292305</t>
  </si>
  <si>
    <t>4711602557690848</t>
  </si>
  <si>
    <t>5859586674112521</t>
  </si>
  <si>
    <t>9899056919303631</t>
  </si>
  <si>
    <t>1156798876913330</t>
  </si>
  <si>
    <t>2532378059842043</t>
  </si>
  <si>
    <t>7383520224987372</t>
  </si>
  <si>
    <t>5845721429032664</t>
  </si>
  <si>
    <t>8118686559086986</t>
  </si>
  <si>
    <t>4653957219450532</t>
  </si>
  <si>
    <t>8267850594000020</t>
  </si>
  <si>
    <t>2280784584062137</t>
  </si>
  <si>
    <t>7709497109691787</t>
  </si>
  <si>
    <t>3691379263937366</t>
  </si>
  <si>
    <t>2099204670639359</t>
  </si>
  <si>
    <t>6720244383565294</t>
  </si>
  <si>
    <t>8573647220757103</t>
  </si>
  <si>
    <t>5826540670411813</t>
  </si>
  <si>
    <t>5033631151972493</t>
  </si>
  <si>
    <t>6276747921894909</t>
  </si>
  <si>
    <t>6220097308169037</t>
  </si>
  <si>
    <t>3148810167448576</t>
  </si>
  <si>
    <t>344522771425175</t>
  </si>
  <si>
    <t>376290704505947</t>
  </si>
  <si>
    <t>9949616485619894</t>
  </si>
  <si>
    <t>2129638974886247</t>
  </si>
  <si>
    <t>3708959193520627</t>
  </si>
  <si>
    <t>142293197396599</t>
  </si>
  <si>
    <t>5363061243991788</t>
  </si>
  <si>
    <t>6260973434028621</t>
  </si>
  <si>
    <t>7343442151044786</t>
  </si>
  <si>
    <t>6466998044435438</t>
  </si>
  <si>
    <t>139161264112847</t>
  </si>
  <si>
    <t>154191476013590</t>
  </si>
  <si>
    <t>5845884165745803</t>
  </si>
  <si>
    <t>7403634664860210</t>
  </si>
  <si>
    <t>8945202805521423</t>
  </si>
  <si>
    <t>1628575047581083</t>
  </si>
  <si>
    <t>7266294690209266</t>
  </si>
  <si>
    <t>3488811649670810</t>
  </si>
  <si>
    <t>4311628485936346</t>
  </si>
  <si>
    <t>9228904501282245</t>
  </si>
  <si>
    <t>7686274246202515</t>
  </si>
  <si>
    <t>5534583892989553</t>
  </si>
  <si>
    <t>1504188253204405</t>
  </si>
  <si>
    <t>4759377520097759</t>
  </si>
  <si>
    <t>6688774165100437</t>
  </si>
  <si>
    <t>678550238494342</t>
  </si>
  <si>
    <t>3826142113555596</t>
  </si>
  <si>
    <t>9367572617104151</t>
  </si>
  <si>
    <t>5105498215391187</t>
  </si>
  <si>
    <t>1909931751065648</t>
  </si>
  <si>
    <t>1792269011575236</t>
  </si>
  <si>
    <t>1852538580454023</t>
  </si>
  <si>
    <t>6960509361377442</t>
  </si>
  <si>
    <t>6426407259710826</t>
  </si>
  <si>
    <t>3702699284360822</t>
  </si>
  <si>
    <t>736745170673349</t>
  </si>
  <si>
    <t>6651166828634720</t>
  </si>
  <si>
    <t>7973432482997555</t>
  </si>
  <si>
    <t>4891478830918553</t>
  </si>
  <si>
    <t>2975201136130765</t>
  </si>
  <si>
    <t>8695692535426847</t>
  </si>
  <si>
    <t>2104648504091257</t>
  </si>
  <si>
    <t>8298765269307048</t>
  </si>
  <si>
    <t>8286105262303040</t>
  </si>
  <si>
    <t>2821638239170117</t>
  </si>
  <si>
    <t>4240968543634091</t>
  </si>
  <si>
    <t>2389502188075880</t>
  </si>
  <si>
    <t>4730870022111734</t>
  </si>
  <si>
    <t>2573704261088024</t>
  </si>
  <si>
    <t>4417940583192571</t>
  </si>
  <si>
    <t>6382387810711980</t>
  </si>
  <si>
    <t>4504971016507668</t>
  </si>
  <si>
    <t>5589113331781917</t>
  </si>
  <si>
    <t>680612581771116</t>
  </si>
  <si>
    <t>7888857506570163</t>
  </si>
  <si>
    <t>7990990955343926</t>
  </si>
  <si>
    <t>259080749317899</t>
  </si>
  <si>
    <t>5967061325345673</t>
  </si>
  <si>
    <t>8319733031379082</t>
  </si>
  <si>
    <t>2983458590349955</t>
  </si>
  <si>
    <t>1252821470990628</t>
  </si>
  <si>
    <t>258953453497422</t>
  </si>
  <si>
    <t>1512663030679095</t>
  </si>
  <si>
    <t>1136138668455206</t>
  </si>
  <si>
    <t>265437191240653</t>
  </si>
  <si>
    <t>7099258362715058</t>
  </si>
  <si>
    <t>7112966299644318</t>
  </si>
  <si>
    <t>8466436676091815</t>
  </si>
  <si>
    <t>4707726836692156</t>
  </si>
  <si>
    <t>175094143633755</t>
  </si>
  <si>
    <t>9381873684087622</t>
  </si>
  <si>
    <t>8492840576348977</t>
  </si>
  <si>
    <t>7579722415103933</t>
  </si>
  <si>
    <t>4583252723037150</t>
  </si>
  <si>
    <t>7669582687967726</t>
  </si>
  <si>
    <t>1016425445443456</t>
  </si>
  <si>
    <t>9668501143991927</t>
  </si>
  <si>
    <t>5344593084222820</t>
  </si>
  <si>
    <t>471112854543058</t>
  </si>
  <si>
    <t>2383963736331771</t>
  </si>
  <si>
    <t>2157078138036976</t>
  </si>
  <si>
    <t>8558110114183904</t>
  </si>
  <si>
    <t>7822374999027665</t>
  </si>
  <si>
    <t>4746081794513117</t>
  </si>
  <si>
    <t>3234637405746127</t>
  </si>
  <si>
    <t>4619564245517642</t>
  </si>
  <si>
    <t>5142487119786481</t>
  </si>
  <si>
    <t>6556371563735535</t>
  </si>
  <si>
    <t>2402335133563953</t>
  </si>
  <si>
    <t>8367138111098551</t>
  </si>
  <si>
    <t>3621325103751466</t>
  </si>
  <si>
    <t>7016242859799415</t>
  </si>
  <si>
    <t>4442844344773048</t>
  </si>
  <si>
    <t>9685462086760257</t>
  </si>
  <si>
    <t>8569011743783404</t>
  </si>
  <si>
    <t>2090891386352738</t>
  </si>
  <si>
    <t>2150378400702778</t>
  </si>
  <si>
    <t>8255514079580249</t>
  </si>
  <si>
    <t>5933750250611883</t>
  </si>
  <si>
    <t>5415253123769086</t>
  </si>
  <si>
    <t>6885231563853976</t>
  </si>
  <si>
    <t>482333708866553</t>
  </si>
  <si>
    <t>8871540314800757</t>
  </si>
  <si>
    <t>8049902670551085</t>
  </si>
  <si>
    <t>7183268194475109</t>
  </si>
  <si>
    <t>3423206392299175</t>
  </si>
  <si>
    <t>4967151779331077</t>
  </si>
  <si>
    <t>4781573736165337</t>
  </si>
  <si>
    <t>3450555585855368</t>
  </si>
  <si>
    <t>3459514375096368</t>
  </si>
  <si>
    <t>488320888361636</t>
  </si>
  <si>
    <t>9419398981675246</t>
  </si>
  <si>
    <t>1982779975102127</t>
  </si>
  <si>
    <t>6287444897086982</t>
  </si>
  <si>
    <t>8799385496579473</t>
  </si>
  <si>
    <t>7645078320970189</t>
  </si>
  <si>
    <t>9714431260867947</t>
  </si>
  <si>
    <t>9854996512717684</t>
  </si>
  <si>
    <t>2907788237716827</t>
  </si>
  <si>
    <t>3825674351053598</t>
  </si>
  <si>
    <t>7686495957378503</t>
  </si>
  <si>
    <t>6717707116243112</t>
  </si>
  <si>
    <t>472656193829289</t>
  </si>
  <si>
    <t>1495547568426675</t>
  </si>
  <si>
    <t>9131675419191957</t>
  </si>
  <si>
    <t>8914781205751351</t>
  </si>
  <si>
    <t>3005855101788512</t>
  </si>
  <si>
    <t>3827396367178270</t>
  </si>
  <si>
    <t>7845653721725347</t>
  </si>
  <si>
    <t>3284580339844356</t>
  </si>
  <si>
    <t>5429668757429922</t>
  </si>
  <si>
    <t>1846908256020358</t>
  </si>
  <si>
    <t>7895031770696213</t>
  </si>
  <si>
    <t>7633228698105217</t>
  </si>
  <si>
    <t>4275157837456150</t>
  </si>
  <si>
    <t>6085399729515450</t>
  </si>
  <si>
    <t>5262450484653914</t>
  </si>
  <si>
    <t>2039268756406688</t>
  </si>
  <si>
    <t>1057749145889705</t>
  </si>
  <si>
    <t>6783611105405829</t>
  </si>
  <si>
    <t>6304346612951104</t>
  </si>
  <si>
    <t>5656683900717159</t>
  </si>
  <si>
    <t>5783005337137815</t>
  </si>
  <si>
    <t>3290024219249593</t>
  </si>
  <si>
    <t>1663090444054704</t>
  </si>
  <si>
    <t>3671252334168840</t>
  </si>
  <si>
    <t>2793105284926009</t>
  </si>
  <si>
    <t>5284688801299321</t>
  </si>
  <si>
    <t>4136044474734673</t>
  </si>
  <si>
    <t>2031053577031895</t>
  </si>
  <si>
    <t>213403344039163</t>
  </si>
  <si>
    <t>1395033786656763</t>
  </si>
  <si>
    <t>8840016799719192</t>
  </si>
  <si>
    <t>7329687558449110</t>
  </si>
  <si>
    <t>9033679240956557</t>
  </si>
  <si>
    <t>3507717521209395</t>
  </si>
  <si>
    <t>6495476852332703</t>
  </si>
  <si>
    <t>8125816821159852</t>
  </si>
  <si>
    <t>7727482531987856</t>
  </si>
  <si>
    <t>3462201822814798</t>
  </si>
  <si>
    <t>8789713034219011</t>
  </si>
  <si>
    <t>1008494688781579</t>
  </si>
  <si>
    <t>5162464569693612</t>
  </si>
  <si>
    <t>2616324942560548</t>
  </si>
  <si>
    <t>3175954177963601</t>
  </si>
  <si>
    <t>343473977487018</t>
  </si>
  <si>
    <t>9085431190545265</t>
  </si>
  <si>
    <t>7145539943348403</t>
  </si>
  <si>
    <t>6214187828650446</t>
  </si>
  <si>
    <t>2313410878886387</t>
  </si>
  <si>
    <t>7339898712101913</t>
  </si>
  <si>
    <t>8515366687865065</t>
  </si>
  <si>
    <t>9860252924857319</t>
  </si>
  <si>
    <t>7917581183930490</t>
  </si>
  <si>
    <t>9018186509461792</t>
  </si>
  <si>
    <t>3080463067105948</t>
  </si>
  <si>
    <t>4678998807460257</t>
  </si>
  <si>
    <t>6764184746238993</t>
  </si>
  <si>
    <t>5030654893629074</t>
  </si>
  <si>
    <t>2497318932575398</t>
  </si>
  <si>
    <t>3675155360768256</t>
  </si>
  <si>
    <t>5309930510316478</t>
  </si>
  <si>
    <t>7724043279931133</t>
  </si>
  <si>
    <t>1889395485680274</t>
  </si>
  <si>
    <t>7810767178114627</t>
  </si>
  <si>
    <t>3969246324725093</t>
  </si>
  <si>
    <t>3382919390161357</t>
  </si>
  <si>
    <t>188093465590641</t>
  </si>
  <si>
    <t>7640052564404866</t>
  </si>
  <si>
    <t>5156068635881643</t>
  </si>
  <si>
    <t>5414917324346970</t>
  </si>
  <si>
    <t>1118009396679164</t>
  </si>
  <si>
    <t>7162874979003492</t>
  </si>
  <si>
    <t>2765959106660878</t>
  </si>
  <si>
    <t>7445288054921369</t>
  </si>
  <si>
    <t>297151852277486</t>
  </si>
  <si>
    <t>6909748429100440</t>
  </si>
  <si>
    <t>2989404396612390</t>
  </si>
  <si>
    <t>7060179550233938</t>
  </si>
  <si>
    <t>5842211468442778</t>
  </si>
  <si>
    <t>6950601049989063</t>
  </si>
  <si>
    <t>5797189830873008</t>
  </si>
  <si>
    <t>6020919068523126</t>
  </si>
  <si>
    <t>2681795352403212</t>
  </si>
  <si>
    <t>919803288722698</t>
  </si>
  <si>
    <t>8819539144808321</t>
  </si>
  <si>
    <t>7397585892454278</t>
  </si>
  <si>
    <t>5254018181652033</t>
  </si>
  <si>
    <t>7624247166728779</t>
  </si>
  <si>
    <t>5226065625189698</t>
  </si>
  <si>
    <t>1497616525160774</t>
  </si>
  <si>
    <t>1570293877909562</t>
  </si>
  <si>
    <t>4564746656578587</t>
  </si>
  <si>
    <t>9669433238360773</t>
  </si>
  <si>
    <t>237186441933823</t>
  </si>
  <si>
    <t>4502687562320344</t>
  </si>
  <si>
    <t>2384974231353978</t>
  </si>
  <si>
    <t>7933440412987441</t>
  </si>
  <si>
    <t>6497171069047867</t>
  </si>
  <si>
    <t>2230402338999706</t>
  </si>
  <si>
    <t>8200722270135866</t>
  </si>
  <si>
    <t>5890213569669194</t>
  </si>
  <si>
    <t>5572655642961283</t>
  </si>
  <si>
    <t>3184108285834444</t>
  </si>
  <si>
    <t>4944734910627192</t>
  </si>
  <si>
    <t>1269475127940527</t>
  </si>
  <si>
    <t>5423620054839985</t>
  </si>
  <si>
    <t>4967532362310013</t>
  </si>
  <si>
    <t>6599288238765033</t>
  </si>
  <si>
    <t>1681401831491720</t>
  </si>
  <si>
    <t>4031741583255242</t>
  </si>
  <si>
    <t>7338841214011437</t>
  </si>
  <si>
    <t>5530248275635230</t>
  </si>
  <si>
    <t>2456408404552965</t>
  </si>
  <si>
    <t>8391209271299526</t>
  </si>
  <si>
    <t>8348317972826955</t>
  </si>
  <si>
    <t>8707801569835871</t>
  </si>
  <si>
    <t>4857869357563171</t>
  </si>
  <si>
    <t>9354964282507216</t>
  </si>
  <si>
    <t>4410697329692426</t>
  </si>
  <si>
    <t>4446522661775907</t>
  </si>
  <si>
    <t>8550795549482750</t>
  </si>
  <si>
    <t>1779476349796114</t>
  </si>
  <si>
    <t>834151866864815</t>
  </si>
  <si>
    <t>1288705132637461</t>
  </si>
  <si>
    <t>2217322686695477</t>
  </si>
  <si>
    <t>6811972867323672</t>
  </si>
  <si>
    <t>4273834859206421</t>
  </si>
  <si>
    <t>4874827396724793</t>
  </si>
  <si>
    <t>625596895115729</t>
  </si>
  <si>
    <t>3031197231194696</t>
  </si>
  <si>
    <t>6026359826472957</t>
  </si>
  <si>
    <t>1817076677033822</t>
  </si>
  <si>
    <t>6250033785341812</t>
  </si>
  <si>
    <t>1441939221550301</t>
  </si>
  <si>
    <t>4695440622365264</t>
  </si>
  <si>
    <t>7559622747476871</t>
  </si>
  <si>
    <t>7047077816796070</t>
  </si>
  <si>
    <t>9210287547043783</t>
  </si>
  <si>
    <t>5742294286786575</t>
  </si>
  <si>
    <t>1706568296419325</t>
  </si>
  <si>
    <t>399883567148642</t>
  </si>
  <si>
    <t>4739113653673132</t>
  </si>
  <si>
    <t>7262324000064245</t>
  </si>
  <si>
    <t>2256810637534267</t>
  </si>
  <si>
    <t>6161788006363033</t>
  </si>
  <si>
    <t>5352769430730892</t>
  </si>
  <si>
    <t>6564628687949744</t>
  </si>
  <si>
    <t>8993540714353265</t>
  </si>
  <si>
    <t>5471231964991016</t>
  </si>
  <si>
    <t>4403586220316840</t>
  </si>
  <si>
    <t>6062385732320911</t>
  </si>
  <si>
    <t>6415119618869610</t>
  </si>
  <si>
    <t>2159460572279701</t>
  </si>
  <si>
    <t>1827674175549071</t>
  </si>
  <si>
    <t>7754857431544809</t>
  </si>
  <si>
    <t>5632205873770463</t>
  </si>
  <si>
    <t>689624443831728</t>
  </si>
  <si>
    <t>5715515924412310</t>
  </si>
  <si>
    <t>9606231384783655</t>
  </si>
  <si>
    <t>3157732329005269</t>
  </si>
  <si>
    <t>7287981191275174</t>
  </si>
  <si>
    <t>5568745494293785</t>
  </si>
  <si>
    <t>8028080114785213</t>
  </si>
  <si>
    <t>9424436667660284</t>
  </si>
  <si>
    <t>8275274595105307</t>
  </si>
  <si>
    <t>1703623783168592</t>
  </si>
  <si>
    <t>8944470981272438</t>
  </si>
  <si>
    <t>4236009507578073</t>
  </si>
  <si>
    <t>4753865765846506</t>
  </si>
  <si>
    <t>576678767620506</t>
  </si>
  <si>
    <t>9781407817517725</t>
  </si>
  <si>
    <t>6751684911410835</t>
  </si>
  <si>
    <t>5596340729486481</t>
  </si>
  <si>
    <t>9856074375502470</t>
  </si>
  <si>
    <t>986701099611906</t>
  </si>
  <si>
    <t>5694248074124034</t>
  </si>
  <si>
    <t>8568489681825032</t>
  </si>
  <si>
    <t>2643259156914472</t>
  </si>
  <si>
    <t>3302040259201246</t>
  </si>
  <si>
    <t>8296159062768364</t>
  </si>
  <si>
    <t>446053351940794</t>
  </si>
  <si>
    <t>7232221694104840</t>
  </si>
  <si>
    <t>5131403339369821</t>
  </si>
  <si>
    <t>358343527188427</t>
  </si>
  <si>
    <t>1202352286072227</t>
  </si>
  <si>
    <t>2979500851016272</t>
  </si>
  <si>
    <t>5929522962554732</t>
  </si>
  <si>
    <t>7326217854456673</t>
  </si>
  <si>
    <t>3420337168991781</t>
  </si>
  <si>
    <t>2691827375583379</t>
  </si>
  <si>
    <t>1995698154979801</t>
  </si>
  <si>
    <t>8756232223422733</t>
  </si>
  <si>
    <t>7392123847499139</t>
  </si>
  <si>
    <t>7340599051208126</t>
  </si>
  <si>
    <t>5172722999717055</t>
  </si>
  <si>
    <t>1823788562913706</t>
  </si>
  <si>
    <t>7179297579407658</t>
  </si>
  <si>
    <t>4793305995175302</t>
  </si>
  <si>
    <t>6315096023075631</t>
  </si>
  <si>
    <t>4137857851711567</t>
  </si>
  <si>
    <t>6058326699816757</t>
  </si>
  <si>
    <t>1942677869450329</t>
  </si>
  <si>
    <t>1679983999906279</t>
  </si>
  <si>
    <t>6102658737236342</t>
  </si>
  <si>
    <t>3423368930414570</t>
  </si>
  <si>
    <t>3130545728626134</t>
  </si>
  <si>
    <t>2213558089902969</t>
  </si>
  <si>
    <t>9375129422422486</t>
  </si>
  <si>
    <t>6599229264435978</t>
  </si>
  <si>
    <t>2460462393475489</t>
  </si>
  <si>
    <t>9245101008449281</t>
  </si>
  <si>
    <t>9236392758376429</t>
  </si>
  <si>
    <t>8920959213006556</t>
  </si>
  <si>
    <t>8824354602890813</t>
  </si>
  <si>
    <t>8112941787848580</t>
  </si>
  <si>
    <t>2403295779851424</t>
  </si>
  <si>
    <t>9946880691091449</t>
  </si>
  <si>
    <t>1755938195279000</t>
  </si>
  <si>
    <t>3836396323951789</t>
  </si>
  <si>
    <t>3452795013910086</t>
  </si>
  <si>
    <t>6784688800225116</t>
  </si>
  <si>
    <t>8480052250714376</t>
  </si>
  <si>
    <t>8591178354723455</t>
  </si>
  <si>
    <t>3431365498028198</t>
  </si>
  <si>
    <t>368933951223768</t>
  </si>
  <si>
    <t>4788042955248444</t>
  </si>
  <si>
    <t>8896969342839236</t>
  </si>
  <si>
    <t>2721632883505869</t>
  </si>
  <si>
    <t>1472498950693980</t>
  </si>
  <si>
    <t>8054919871139905</t>
  </si>
  <si>
    <t>8864178828023750</t>
  </si>
  <si>
    <t>117455694639054</t>
  </si>
  <si>
    <t>8708728786048889</t>
  </si>
  <si>
    <t>605760574492929</t>
  </si>
  <si>
    <t>3413741080237939</t>
  </si>
  <si>
    <t>1998016355014507</t>
  </si>
  <si>
    <t>941156152293040</t>
  </si>
  <si>
    <t>5146195942831115</t>
  </si>
  <si>
    <t>5435497545973816</t>
  </si>
  <si>
    <t>4501714803025897</t>
  </si>
  <si>
    <t>366512398038824</t>
  </si>
  <si>
    <t>908822906881898</t>
  </si>
  <si>
    <t>2507943237860021</t>
  </si>
  <si>
    <t>5939548407384564</t>
  </si>
  <si>
    <t>8989887618201304</t>
  </si>
  <si>
    <t>5904620478089920</t>
  </si>
  <si>
    <t>4171723273644519</t>
  </si>
  <si>
    <t>4214307368883082</t>
  </si>
  <si>
    <t>9205734793688625</t>
  </si>
  <si>
    <t>7386821357233878</t>
  </si>
  <si>
    <t>6418093488208739</t>
  </si>
  <si>
    <t>3499643152492569</t>
  </si>
  <si>
    <t>7566403005717607</t>
  </si>
  <si>
    <t>9543802693942899</t>
  </si>
  <si>
    <t>2220632092400375</t>
  </si>
  <si>
    <t>4489540486751043</t>
  </si>
  <si>
    <t>5788597707157679</t>
  </si>
  <si>
    <t>1713818281888686</t>
  </si>
  <si>
    <t>5270704055702829</t>
  </si>
  <si>
    <t>2608291430898249</t>
  </si>
  <si>
    <t>4113348020041418</t>
  </si>
  <si>
    <t>8096406865879269</t>
  </si>
  <si>
    <t>2984832447520871</t>
  </si>
  <si>
    <t>6839232199058966</t>
  </si>
  <si>
    <t>8106374600033702</t>
  </si>
  <si>
    <t>5807587709646278</t>
  </si>
  <si>
    <t>1314092759808423</t>
  </si>
  <si>
    <t>3829864214980397</t>
  </si>
  <si>
    <t>1417211990060629</t>
  </si>
  <si>
    <t>3226482809896630</t>
  </si>
  <si>
    <t>7636394399125913</t>
  </si>
  <si>
    <t>5340993350103672</t>
  </si>
  <si>
    <t>3399057600762538</t>
  </si>
  <si>
    <t>7299220341372292</t>
  </si>
  <si>
    <t>9927193324594927</t>
  </si>
  <si>
    <t>3255068176432974</t>
  </si>
  <si>
    <t>332523423289583</t>
  </si>
  <si>
    <t>7004744210980119</t>
  </si>
  <si>
    <t>6229037703972951</t>
  </si>
  <si>
    <t>3843957615760819</t>
  </si>
  <si>
    <t>7970115952555291</t>
  </si>
  <si>
    <t>3823901106132056</t>
  </si>
  <si>
    <t>901135285031698</t>
  </si>
  <si>
    <t>9269705065897875</t>
  </si>
  <si>
    <t>7628963874605404</t>
  </si>
  <si>
    <t>3352678988105255</t>
  </si>
  <si>
    <t>2556331722209912</t>
  </si>
  <si>
    <t>5575714154929518</t>
  </si>
  <si>
    <t>3294286285708899</t>
  </si>
  <si>
    <t>8657877383820629</t>
  </si>
  <si>
    <t>1005813518953071</t>
  </si>
  <si>
    <t>3167157495020839</t>
  </si>
  <si>
    <t>3778015354506256</t>
  </si>
  <si>
    <t>2096184434059524</t>
  </si>
  <si>
    <t>9583156500452408</t>
  </si>
  <si>
    <t>3543799350764595</t>
  </si>
  <si>
    <t>2982252477796441</t>
  </si>
  <si>
    <t>3856602308649442</t>
  </si>
  <si>
    <t>3223083396046493</t>
  </si>
  <si>
    <t>1955138274812577</t>
  </si>
  <si>
    <t>8973870756652920</t>
  </si>
  <si>
    <t>1913319497455210</t>
  </si>
  <si>
    <t>4662278322386407</t>
  </si>
  <si>
    <t>89306746364960</t>
  </si>
  <si>
    <t>5854324433077458</t>
  </si>
  <si>
    <t>8058835805603432</t>
  </si>
  <si>
    <t>399408258298598</t>
  </si>
  <si>
    <t>2710528903032913</t>
  </si>
  <si>
    <t>9622704670830613</t>
  </si>
  <si>
    <t>1933124118990694</t>
  </si>
  <si>
    <t>4495210210219329</t>
  </si>
  <si>
    <t>2162395530553005</t>
  </si>
  <si>
    <t>4482870514391527</t>
  </si>
  <si>
    <t>5263502542038818</t>
  </si>
  <si>
    <t>4931646829174622</t>
  </si>
  <si>
    <t>9744927547675242</t>
  </si>
  <si>
    <t>5478085883896320</t>
  </si>
  <si>
    <t>1043560295962089</t>
  </si>
  <si>
    <t>7219223470222342</t>
  </si>
  <si>
    <t>9660879470869591</t>
  </si>
  <si>
    <t>8225896988019040</t>
  </si>
  <si>
    <t>5935786292561269</t>
  </si>
  <si>
    <t>8867117277615995</t>
  </si>
  <si>
    <t>3228429566569432</t>
  </si>
  <si>
    <t>1349339528256116</t>
  </si>
  <si>
    <t>6034047195664802</t>
  </si>
  <si>
    <t>6736906412433911</t>
  </si>
  <si>
    <t>2413086141777846</t>
  </si>
  <si>
    <t>6981982438682998</t>
  </si>
  <si>
    <t>5136026775332325</t>
  </si>
  <si>
    <t>6525805235383673</t>
  </si>
  <si>
    <t>5134190415150465</t>
  </si>
  <si>
    <t>8033005743929082</t>
  </si>
  <si>
    <t>3823679872761289</t>
  </si>
  <si>
    <t>7031521612385330</t>
  </si>
  <si>
    <t>8652711965060743</t>
  </si>
  <si>
    <t>6517382852960925</t>
  </si>
  <si>
    <t>5783555153710919</t>
  </si>
  <si>
    <t>9649341731871023</t>
  </si>
  <si>
    <t>5750301915753775</t>
  </si>
  <si>
    <t>9259729218203378</t>
  </si>
  <si>
    <t>2290183404917831</t>
  </si>
  <si>
    <t>3328793347220923</t>
  </si>
  <si>
    <t>7053465650742910</t>
  </si>
  <si>
    <t>5942870734379126</t>
  </si>
  <si>
    <t>8303274045902074</t>
  </si>
  <si>
    <t>1120087507356629</t>
  </si>
  <si>
    <t>6432651668099641</t>
  </si>
  <si>
    <t>9814510881690564</t>
  </si>
  <si>
    <t>6034260801347750</t>
  </si>
  <si>
    <t>1579856206671552</t>
  </si>
  <si>
    <t>9333758391449527</t>
  </si>
  <si>
    <t>87834580680942</t>
  </si>
  <si>
    <t>2836458574932255</t>
  </si>
  <si>
    <t>5889227552277637</t>
  </si>
  <si>
    <t>5663924446120879</t>
  </si>
  <si>
    <t>1661930349184086</t>
  </si>
  <si>
    <t>2916786471411784</t>
  </si>
  <si>
    <t>4954211837724426</t>
  </si>
  <si>
    <t>5723793876563117</t>
  </si>
  <si>
    <t>4880443842695812</t>
  </si>
  <si>
    <t>6580626477685832</t>
  </si>
  <si>
    <t>8395512830724316</t>
  </si>
  <si>
    <t>5531449261257351</t>
  </si>
  <si>
    <t>8618542374972343</t>
  </si>
  <si>
    <t>9347903914093729</t>
  </si>
  <si>
    <t>4278134769304483</t>
  </si>
  <si>
    <t>846536371448044</t>
  </si>
  <si>
    <t>5451084185797090</t>
  </si>
  <si>
    <t>7015703241021942</t>
  </si>
  <si>
    <t>6193250726966815</t>
  </si>
  <si>
    <t>9733137896212722</t>
  </si>
  <si>
    <t>6197999576959594</t>
  </si>
  <si>
    <t>4506823611146227</t>
  </si>
  <si>
    <t>2578511500864131</t>
  </si>
  <si>
    <t>2041954173586653</t>
  </si>
  <si>
    <t>8379183220398565</t>
  </si>
  <si>
    <t>8190920313997560</t>
  </si>
  <si>
    <t>3873501708559938</t>
  </si>
  <si>
    <t>283867847736047</t>
  </si>
  <si>
    <t>133622115169807</t>
  </si>
  <si>
    <t>3551156546501027</t>
  </si>
  <si>
    <t>5762283628448661</t>
  </si>
  <si>
    <t>8927508709443276</t>
  </si>
  <si>
    <t>2632840061388000</t>
  </si>
  <si>
    <t>3887412008946172</t>
  </si>
  <si>
    <t>4909079445372958</t>
  </si>
  <si>
    <t>1949947320909527</t>
  </si>
  <si>
    <t>1522985589765115</t>
  </si>
  <si>
    <t>8223545962303440</t>
  </si>
  <si>
    <t>5762319381919800</t>
  </si>
  <si>
    <t>4610044043528998</t>
  </si>
  <si>
    <t>6173432012698286</t>
  </si>
  <si>
    <t>6536619129738585</t>
  </si>
  <si>
    <t>1736346686647625</t>
  </si>
  <si>
    <t>2927210254647160</t>
  </si>
  <si>
    <t>5670796758465620</t>
  </si>
  <si>
    <t>8018005568748048</t>
  </si>
  <si>
    <t>2816327645815096</t>
  </si>
  <si>
    <t>2476211770677008</t>
  </si>
  <si>
    <t>1277724631445018</t>
  </si>
  <si>
    <t>1349717726645035</t>
  </si>
  <si>
    <t>7467044409660643</t>
  </si>
  <si>
    <t>8546660477351613</t>
  </si>
  <si>
    <t>7910317503312458</t>
  </si>
  <si>
    <t>2950526724288155</t>
  </si>
  <si>
    <t>6710737822341169</t>
  </si>
  <si>
    <t>5695471503893408</t>
  </si>
  <si>
    <t>2576910041014566</t>
  </si>
  <si>
    <t>4095711694055317</t>
  </si>
  <si>
    <t>3617041917434860</t>
  </si>
  <si>
    <t>5539650552666886</t>
  </si>
  <si>
    <t>5596790209334133</t>
  </si>
  <si>
    <t>4671776112950607</t>
  </si>
  <si>
    <t>4424524618093105</t>
  </si>
  <si>
    <t>2964137561392186</t>
  </si>
  <si>
    <t>348527698248720</t>
  </si>
  <si>
    <t>5154396699410117</t>
  </si>
  <si>
    <t>7503863691037568</t>
  </si>
  <si>
    <t>2943386489178574</t>
  </si>
  <si>
    <t>1491672512386545</t>
  </si>
  <si>
    <t>6786523964129483</t>
  </si>
  <si>
    <t>6678575692723188</t>
  </si>
  <si>
    <t>8701637642808409</t>
  </si>
  <si>
    <t>5688749783103295</t>
  </si>
  <si>
    <t>7376847916637236</t>
  </si>
  <si>
    <t>4683746422646543</t>
  </si>
  <si>
    <t>9693648183445248</t>
  </si>
  <si>
    <t>4160041401189354</t>
  </si>
  <si>
    <t>7486168789451092</t>
  </si>
  <si>
    <t>5547520679441256</t>
  </si>
  <si>
    <t>1649914766145388</t>
  </si>
  <si>
    <t>9232096139354518</t>
  </si>
  <si>
    <t>7195514910358963</t>
  </si>
  <si>
    <t>986797188642413</t>
  </si>
  <si>
    <t>8611608170883963</t>
  </si>
  <si>
    <t>4414737639250541</t>
  </si>
  <si>
    <t>5659926610309451</t>
  </si>
  <si>
    <t>6399787423835928</t>
  </si>
  <si>
    <t>1858503055842794</t>
  </si>
  <si>
    <t>3341697080487636</t>
  </si>
  <si>
    <t>7807017730102595</t>
  </si>
  <si>
    <t>9899865734172163</t>
  </si>
  <si>
    <t>6906906520143181</t>
  </si>
  <si>
    <t>4835740978890493</t>
  </si>
  <si>
    <t>606098041189207</t>
  </si>
  <si>
    <t>9238036336284795</t>
  </si>
  <si>
    <t>1470981657172655</t>
  </si>
  <si>
    <t>6108565915346007</t>
  </si>
  <si>
    <t>8775556557262742</t>
  </si>
  <si>
    <t>2110752066504691</t>
  </si>
  <si>
    <t>2211449049362637</t>
  </si>
  <si>
    <t>4279882810766713</t>
  </si>
  <si>
    <t>537697289295712</t>
  </si>
  <si>
    <t>8452700204151983</t>
  </si>
  <si>
    <t>3002883366090854</t>
  </si>
  <si>
    <t>1619968092011308</t>
  </si>
  <si>
    <t>6070048364174211</t>
  </si>
  <si>
    <t>7185370731359761</t>
  </si>
  <si>
    <t>2276906081697235</t>
  </si>
  <si>
    <t>5637745683609339</t>
  </si>
  <si>
    <t>3194596842615594</t>
  </si>
  <si>
    <t>4831826310054049</t>
  </si>
  <si>
    <t>3475213576261296</t>
  </si>
  <si>
    <t>8468779185730720</t>
  </si>
  <si>
    <t>5486089574888612</t>
  </si>
  <si>
    <t>4674397149377669</t>
  </si>
  <si>
    <t>7456631109230055</t>
  </si>
  <si>
    <t>1193200394614623</t>
  </si>
  <si>
    <t>929142595845632</t>
  </si>
  <si>
    <t>669250934927481</t>
  </si>
  <si>
    <t>3932364650143399</t>
  </si>
  <si>
    <t>3686329969738254</t>
  </si>
  <si>
    <t>8424807884817812</t>
  </si>
  <si>
    <t>235354411699943</t>
  </si>
  <si>
    <t>7466583942445409</t>
  </si>
  <si>
    <t>6396628156111002</t>
  </si>
  <si>
    <t>5003375565783015</t>
  </si>
  <si>
    <t>6417197036310107</t>
  </si>
  <si>
    <t>6286751231509376</t>
  </si>
  <si>
    <t>8330091926418423</t>
  </si>
  <si>
    <t>3016841368711378</t>
  </si>
  <si>
    <t>3279074462733094</t>
  </si>
  <si>
    <t>17720976961578</t>
  </si>
  <si>
    <t>4498907660950025</t>
  </si>
  <si>
    <t>5442642075258875</t>
  </si>
  <si>
    <t>3545469864183002</t>
  </si>
  <si>
    <t>8591236867988107</t>
  </si>
  <si>
    <t>8575469857562087</t>
  </si>
  <si>
    <t>1572397943197332</t>
  </si>
  <si>
    <t>1042228843719374</t>
  </si>
  <si>
    <t>8236324237037795</t>
  </si>
  <si>
    <t>6656555386416348</t>
  </si>
  <si>
    <t>3836466792804428</t>
  </si>
  <si>
    <t>9778388487491337</t>
  </si>
  <si>
    <t>700461925230331</t>
  </si>
  <si>
    <t>283908283577347</t>
  </si>
  <si>
    <t>2101731515756585</t>
  </si>
  <si>
    <t>5258950616606902</t>
  </si>
  <si>
    <t>3911327410601412</t>
  </si>
  <si>
    <t>198201368710348</t>
  </si>
  <si>
    <t>7716711510545652</t>
  </si>
  <si>
    <t>3398201167170780</t>
  </si>
  <si>
    <t>8556845534820825</t>
  </si>
  <si>
    <t>5855963020026522</t>
  </si>
  <si>
    <t>1762270307022956</t>
  </si>
  <si>
    <t>4818875846643787</t>
  </si>
  <si>
    <t>7727479138730446</t>
  </si>
  <si>
    <t>1578360224827824</t>
  </si>
  <si>
    <t>7520916569536374</t>
  </si>
  <si>
    <t>8511002616727436</t>
  </si>
  <si>
    <t>2747910304028315</t>
  </si>
  <si>
    <t>7836359241539523</t>
  </si>
  <si>
    <t>8122416265853929</t>
  </si>
  <si>
    <t>2985482356677054</t>
  </si>
  <si>
    <t>6002908420341362</t>
  </si>
  <si>
    <t>5484264356329268</t>
  </si>
  <si>
    <t>516602384405685</t>
  </si>
  <si>
    <t>111969959696753</t>
  </si>
  <si>
    <t>2303903643142072</t>
  </si>
  <si>
    <t>416197580326458</t>
  </si>
  <si>
    <t>1331605420088744</t>
  </si>
  <si>
    <t>1064922597609841</t>
  </si>
  <si>
    <t>5437521886534718</t>
  </si>
  <si>
    <t>9422690071368135</t>
  </si>
  <si>
    <t>2937248156332635</t>
  </si>
  <si>
    <t>109346454475328</t>
  </si>
  <si>
    <t>5533311889018170</t>
  </si>
  <si>
    <t>6210070828560948</t>
  </si>
  <si>
    <t>4682982588805610</t>
  </si>
  <si>
    <t>5468145110393050</t>
  </si>
  <si>
    <t>3897089189200810</t>
  </si>
  <si>
    <t>4386390260033941</t>
  </si>
  <si>
    <t>3512606045199367</t>
  </si>
  <si>
    <t>1718030185374503</t>
  </si>
  <si>
    <t>5820339276104526</t>
  </si>
  <si>
    <t>1801778051354898</t>
  </si>
  <si>
    <t>9708468938328904</t>
  </si>
  <si>
    <t>7151442628343827</t>
  </si>
  <si>
    <t>7898425895584085</t>
  </si>
  <si>
    <t>2356855418939448</t>
  </si>
  <si>
    <t>2284559737104125</t>
  </si>
  <si>
    <t>8542613160661816</t>
  </si>
  <si>
    <t>863613865746955</t>
  </si>
  <si>
    <t>101358581427410</t>
  </si>
  <si>
    <t>5306067086489028</t>
  </si>
  <si>
    <t>5912035999768101</t>
  </si>
  <si>
    <t>8583973046229247</t>
  </si>
  <si>
    <t>5810580738484462</t>
  </si>
  <si>
    <t>5282595628835782</t>
  </si>
  <si>
    <t>624114579487633</t>
  </si>
  <si>
    <t>1157009493924081</t>
  </si>
  <si>
    <t>6080562961685328</t>
  </si>
  <si>
    <t>6070287895382631</t>
  </si>
  <si>
    <t>723663345842230</t>
  </si>
  <si>
    <t>2425234844657146</t>
  </si>
  <si>
    <t>609672674373235</t>
  </si>
  <si>
    <t>706529750006807</t>
  </si>
  <si>
    <t>5146668838735272</t>
  </si>
  <si>
    <t>3570367247654101</t>
  </si>
  <si>
    <t>5078393397749518</t>
  </si>
  <si>
    <t>8864973893348000</t>
  </si>
  <si>
    <t>8385664717253023</t>
  </si>
  <si>
    <t>2212479821623339</t>
  </si>
  <si>
    <t>2826168188973411</t>
  </si>
  <si>
    <t>7342599370539267</t>
  </si>
  <si>
    <t>2542563883478066</t>
  </si>
  <si>
    <t>40407441316621</t>
  </si>
  <si>
    <t>6163238928489135</t>
  </si>
  <si>
    <t>7554404301387515</t>
  </si>
  <si>
    <t>1933731990255983</t>
  </si>
  <si>
    <t>619385047288316</t>
  </si>
  <si>
    <t>6886745770109541</t>
  </si>
  <si>
    <t>5748765810906935</t>
  </si>
  <si>
    <t>8286711670313451</t>
  </si>
  <si>
    <t>9507974961366570</t>
  </si>
  <si>
    <t>9852255430326181</t>
  </si>
  <si>
    <t>7307316857740620</t>
  </si>
  <si>
    <t>3701325691366529</t>
  </si>
  <si>
    <t>9551218897753398</t>
  </si>
  <si>
    <t>226505717427376</t>
  </si>
  <si>
    <t>9992809023017749</t>
  </si>
  <si>
    <t>1721035207449315</t>
  </si>
  <si>
    <t>8544597272760088</t>
  </si>
  <si>
    <t>6497286445418340</t>
  </si>
  <si>
    <t>9560262724033877</t>
  </si>
  <si>
    <t>5380485748317344</t>
  </si>
  <si>
    <t>8264707971549526</t>
  </si>
  <si>
    <t>5731553069441259</t>
  </si>
  <si>
    <t>6277665534750910</t>
  </si>
  <si>
    <t>8979940479462353</t>
  </si>
  <si>
    <t>5679277363511830</t>
  </si>
  <si>
    <t>6275651243601650</t>
  </si>
  <si>
    <t>9923011759582070</t>
  </si>
  <si>
    <t>7221832580403034</t>
  </si>
  <si>
    <t>9123975214100241</t>
  </si>
  <si>
    <t>3611481347969048</t>
  </si>
  <si>
    <t>4156719036824893</t>
  </si>
  <si>
    <t>9330977173215267</t>
  </si>
  <si>
    <t>9988484529155616</t>
  </si>
  <si>
    <t>7268741215536773</t>
  </si>
  <si>
    <t>8069370363332772</t>
  </si>
  <si>
    <t>766861419348404</t>
  </si>
  <si>
    <t>6838335515160130</t>
  </si>
  <si>
    <t>8440289223523739</t>
  </si>
  <si>
    <t>3001004906703495</t>
  </si>
  <si>
    <t>2943697636580988</t>
  </si>
  <si>
    <t>3761316847653681</t>
  </si>
  <si>
    <t>5372520787678905</t>
  </si>
  <si>
    <t>8041142078983570</t>
  </si>
  <si>
    <t>3834456519618127</t>
  </si>
  <si>
    <t>8579772832902660</t>
  </si>
  <si>
    <t>4829052653480449</t>
  </si>
  <si>
    <t>1340240804276545</t>
  </si>
  <si>
    <t>5094785113442341</t>
  </si>
  <si>
    <t>3805710603059006</t>
  </si>
  <si>
    <t>376295526483025</t>
  </si>
  <si>
    <t>7893926413756565</t>
  </si>
  <si>
    <t>7405245772121988</t>
  </si>
  <si>
    <t>6075640714073268</t>
  </si>
  <si>
    <t>901921466749416</t>
  </si>
  <si>
    <t>7984543085356086</t>
  </si>
  <si>
    <t>5547753950675333</t>
  </si>
  <si>
    <t>8599647364213569</t>
  </si>
  <si>
    <t>8933412674688841</t>
  </si>
  <si>
    <t>4304990591770861</t>
  </si>
  <si>
    <t>669065753474759</t>
  </si>
  <si>
    <t>2350631546162530</t>
  </si>
  <si>
    <t>234691763687221</t>
  </si>
  <si>
    <t>854280984397833</t>
  </si>
  <si>
    <t>2680709572709767</t>
  </si>
  <si>
    <t>4647021724162971</t>
  </si>
  <si>
    <t>8193284005901509</t>
  </si>
  <si>
    <t>1774794584390442</t>
  </si>
  <si>
    <t>5808824583911036</t>
  </si>
  <si>
    <t>5780805095588098</t>
  </si>
  <si>
    <t>630462497734464</t>
  </si>
  <si>
    <t>325377957282896</t>
  </si>
  <si>
    <t>9889987628376338</t>
  </si>
  <si>
    <t>4813783441497599</t>
  </si>
  <si>
    <t>9965290570227186</t>
  </si>
  <si>
    <t>5640857300546896</t>
  </si>
  <si>
    <t>3898007984079477</t>
  </si>
  <si>
    <t>344437626308449</t>
  </si>
  <si>
    <t>6699437370205660</t>
  </si>
  <si>
    <t>8981295082796966</t>
  </si>
  <si>
    <t>8238896301309802</t>
  </si>
  <si>
    <t>4551413783822463</t>
  </si>
  <si>
    <t>793820962081829</t>
  </si>
  <si>
    <t>7737098873741887</t>
  </si>
  <si>
    <t>9258239799535560</t>
  </si>
  <si>
    <t>6524475051756915</t>
  </si>
  <si>
    <t>5846635203033736</t>
  </si>
  <si>
    <t>9779312276420082</t>
  </si>
  <si>
    <t>5612700950675494</t>
  </si>
  <si>
    <t>2504439708906752</t>
  </si>
  <si>
    <t>9473529418968187</t>
  </si>
  <si>
    <t>1654054729743528</t>
  </si>
  <si>
    <t>7192331544650741</t>
  </si>
  <si>
    <t>712253726752846</t>
  </si>
  <si>
    <t>4575651608468713</t>
  </si>
  <si>
    <t>7943145299007091</t>
  </si>
  <si>
    <t>9544482730965802</t>
  </si>
  <si>
    <t>9514841948929653</t>
  </si>
  <si>
    <t>6961759013765415</t>
  </si>
  <si>
    <t>4698881988631075</t>
  </si>
  <si>
    <t>773129099704588</t>
  </si>
  <si>
    <t>7877365480647776</t>
  </si>
  <si>
    <t>2485817950185219</t>
  </si>
  <si>
    <t>3300294376880246</t>
  </si>
  <si>
    <t>2598459203624372</t>
  </si>
  <si>
    <t>6121784957950180</t>
  </si>
  <si>
    <t>3754982809588154</t>
  </si>
  <si>
    <t>1649160978123712</t>
  </si>
  <si>
    <t>5780839222060454</t>
  </si>
  <si>
    <t>8677299975915988</t>
  </si>
  <si>
    <t>5435754166759087</t>
  </si>
  <si>
    <t>4494942779806377</t>
  </si>
  <si>
    <t>6735592063526715</t>
  </si>
  <si>
    <t>9208317116545656</t>
  </si>
  <si>
    <t>1063489579436117</t>
  </si>
  <si>
    <t>6995681050938919</t>
  </si>
  <si>
    <t>3294936249479848</t>
  </si>
  <si>
    <t>8698339476891558</t>
  </si>
  <si>
    <t>450662299200174</t>
  </si>
  <si>
    <t>3728888300468461</t>
  </si>
  <si>
    <t>3368666779688833</t>
  </si>
  <si>
    <t>2418194792851760</t>
  </si>
  <si>
    <t>4658254030296179</t>
  </si>
  <si>
    <t>3040576112549954</t>
  </si>
  <si>
    <t>3431026383051812</t>
  </si>
  <si>
    <t>7413558924085303</t>
  </si>
  <si>
    <t>2044077515031413</t>
  </si>
  <si>
    <t>5040395677797944</t>
  </si>
  <si>
    <t>5656073761162276</t>
  </si>
  <si>
    <t>6349598323840426</t>
  </si>
  <si>
    <t>9055950438181710</t>
  </si>
  <si>
    <t>8073944652458755</t>
  </si>
  <si>
    <t>6299386219463313</t>
  </si>
  <si>
    <t>5791373512070423</t>
  </si>
  <si>
    <t>2800253589522406</t>
  </si>
  <si>
    <t>5195895946427925</t>
  </si>
  <si>
    <t>3130473282641589</t>
  </si>
  <si>
    <t>1947238501833739</t>
  </si>
  <si>
    <t>4502076394378446</t>
  </si>
  <si>
    <t>9202862000216123</t>
  </si>
  <si>
    <t>8003859389544656</t>
  </si>
  <si>
    <t>1503793736016891</t>
  </si>
  <si>
    <t>1739933349530712</t>
  </si>
  <si>
    <t>8620959582537900</t>
  </si>
  <si>
    <t>719190925157034</t>
  </si>
  <si>
    <t>8238848303828709</t>
  </si>
  <si>
    <t>885291118839350</t>
  </si>
  <si>
    <t>7562432235220757</t>
  </si>
  <si>
    <t>7293533898291771</t>
  </si>
  <si>
    <t>9967455858703548</t>
  </si>
  <si>
    <t>1321360047627707</t>
  </si>
  <si>
    <t>5019588384828515</t>
  </si>
  <si>
    <t>2801805490839414</t>
  </si>
  <si>
    <t>7515014886989013</t>
  </si>
  <si>
    <t>7405457875118955</t>
  </si>
  <si>
    <t>8301878286626525</t>
  </si>
  <si>
    <t>4067481551255764</t>
  </si>
  <si>
    <t>5263011786733109</t>
  </si>
  <si>
    <t>1414182054406246</t>
  </si>
  <si>
    <t>9935054610690255</t>
  </si>
  <si>
    <t>8398133127136481</t>
  </si>
  <si>
    <t>9223638163493736</t>
  </si>
  <si>
    <t>289087090472942</t>
  </si>
  <si>
    <t>5512879338354318</t>
  </si>
  <si>
    <t>2104022826037146</t>
  </si>
  <si>
    <t>5480617124602694</t>
  </si>
  <si>
    <t>2386929375299451</t>
  </si>
  <si>
    <t>5631975409771800</t>
  </si>
  <si>
    <t>8010340151261394</t>
  </si>
  <si>
    <t>2923850825111018</t>
  </si>
  <si>
    <t>5003428732290235</t>
  </si>
  <si>
    <t>1853061259681074</t>
  </si>
  <si>
    <t>4202560936517710</t>
  </si>
  <si>
    <t>6712416381920950</t>
  </si>
  <si>
    <t>429901271351979</t>
  </si>
  <si>
    <t>6021667801261877</t>
  </si>
  <si>
    <t>3524440108611651</t>
  </si>
  <si>
    <t>2602394776343913</t>
  </si>
  <si>
    <t>4304029887866891</t>
  </si>
  <si>
    <t>7042787126928761</t>
  </si>
  <si>
    <t>8502090260719616</t>
  </si>
  <si>
    <t>255675823274799</t>
  </si>
  <si>
    <t>3812708695052344</t>
  </si>
  <si>
    <t>594065938185886</t>
  </si>
  <si>
    <t>5301718777133158</t>
  </si>
  <si>
    <t>5538215721044016</t>
  </si>
  <si>
    <t>7459483131568255</t>
  </si>
  <si>
    <t>8702185570081773</t>
  </si>
  <si>
    <t>9876407941977190</t>
  </si>
  <si>
    <t>1155878005873943</t>
  </si>
  <si>
    <t>5019330175368067</t>
  </si>
  <si>
    <t>4706999736337355</t>
  </si>
  <si>
    <t>8724403438266375</t>
  </si>
  <si>
    <t>3969743414953471</t>
  </si>
  <si>
    <t>7796949680090206</t>
  </si>
  <si>
    <t>4004425769506990</t>
  </si>
  <si>
    <t>1615881586546945</t>
  </si>
  <si>
    <t>4357582502174348</t>
  </si>
  <si>
    <t>1212054558714398</t>
  </si>
  <si>
    <t>5186223072108302</t>
  </si>
  <si>
    <t>9254136666091611</t>
  </si>
  <si>
    <t>7221309721106497</t>
  </si>
  <si>
    <t>3362305483863882</t>
  </si>
  <si>
    <t>240381705517993</t>
  </si>
  <si>
    <t>3080897143820509</t>
  </si>
  <si>
    <t>9556721700644801</t>
  </si>
  <si>
    <t>5468441598825380</t>
  </si>
  <si>
    <t>4125704215223700</t>
  </si>
  <si>
    <t>7112360348165489</t>
  </si>
  <si>
    <t>7488942530861794</t>
  </si>
  <si>
    <t>2792424403816525</t>
  </si>
  <si>
    <t>4399332666057141</t>
  </si>
  <si>
    <t>1548921808140405</t>
  </si>
  <si>
    <t>5068547168138374</t>
  </si>
  <si>
    <t>9222427087282624</t>
  </si>
  <si>
    <t>9861329366263692</t>
  </si>
  <si>
    <t>8929864058181183</t>
  </si>
  <si>
    <t>5854871282882895</t>
  </si>
  <si>
    <t>6680386218111130</t>
  </si>
  <si>
    <t>5038160703372410</t>
  </si>
  <si>
    <t>7169757685578914</t>
  </si>
  <si>
    <t>5474392593451101</t>
  </si>
  <si>
    <t>3570988275907304</t>
  </si>
  <si>
    <t>8586454860786309</t>
  </si>
  <si>
    <t>9399866357144747</t>
  </si>
  <si>
    <t>9206523598882866</t>
  </si>
  <si>
    <t>5096273100337273</t>
  </si>
  <si>
    <t>4791265889158832</t>
  </si>
  <si>
    <t>8911951973336715</t>
  </si>
  <si>
    <t>3698606534362424</t>
  </si>
  <si>
    <t>7188777274600706</t>
  </si>
  <si>
    <t>4311047040276029</t>
  </si>
  <si>
    <t>8679168276019336</t>
  </si>
  <si>
    <t>6705323560188757</t>
  </si>
  <si>
    <t>9392903444078793</t>
  </si>
  <si>
    <t>848249613306291</t>
  </si>
  <si>
    <t>6211112630412567</t>
  </si>
  <si>
    <t>9588835481420340</t>
  </si>
  <si>
    <t>7023706309387032</t>
  </si>
  <si>
    <t>9452381919558700</t>
  </si>
  <si>
    <t>1023494463890666</t>
  </si>
  <si>
    <t>4042047802415309</t>
  </si>
  <si>
    <t>8801637594958658</t>
  </si>
  <si>
    <t>6190261609988057</t>
  </si>
  <si>
    <t>8005285007375091</t>
  </si>
  <si>
    <t>4328957561108533</t>
  </si>
  <si>
    <t>3191110363149882</t>
  </si>
  <si>
    <t>4947825766286300</t>
  </si>
  <si>
    <t>8165780607698718</t>
  </si>
  <si>
    <t>5398930810372746</t>
  </si>
  <si>
    <t>2634375515639098</t>
  </si>
  <si>
    <t>4335060930142043</t>
  </si>
  <si>
    <t>4239443909926625</t>
  </si>
  <si>
    <t>209126176744090</t>
  </si>
  <si>
    <t>4000504385873830</t>
  </si>
  <si>
    <t>6440901902009962</t>
  </si>
  <si>
    <t>9428118244742446</t>
  </si>
  <si>
    <t>7264774752236993</t>
  </si>
  <si>
    <t>7357039385049778</t>
  </si>
  <si>
    <t>2609053762677051</t>
  </si>
  <si>
    <t>9022767941194901</t>
  </si>
  <si>
    <t>2073984351300160</t>
  </si>
  <si>
    <t>6123097726479843</t>
  </si>
  <si>
    <t>5147845758090558</t>
  </si>
  <si>
    <t>3244917700274747</t>
  </si>
  <si>
    <t>7938804043933273</t>
  </si>
  <si>
    <t>8395836138526467</t>
  </si>
  <si>
    <t>1959401537911577</t>
  </si>
  <si>
    <t>4434945911585358</t>
  </si>
  <si>
    <t>1607734596579002</t>
  </si>
  <si>
    <t>6317016835698595</t>
  </si>
  <si>
    <t>3362104057902129</t>
  </si>
  <si>
    <t>1229911246740915</t>
  </si>
  <si>
    <t>8533037246134516</t>
  </si>
  <si>
    <t>5210175140885375</t>
  </si>
  <si>
    <t>8664290492188393</t>
  </si>
  <si>
    <t>7799380811064811</t>
  </si>
  <si>
    <t>3835674091188938</t>
  </si>
  <si>
    <t>5820161575527626</t>
  </si>
  <si>
    <t>8082565563130665</t>
  </si>
  <si>
    <t>3118668231015278</t>
  </si>
  <si>
    <t>71572329967474</t>
  </si>
  <si>
    <t>236712340978897</t>
  </si>
  <si>
    <t>8000738515204257</t>
  </si>
  <si>
    <t>9367007346037694</t>
  </si>
  <si>
    <t>106922137037423</t>
  </si>
  <si>
    <t>3678054534597969</t>
  </si>
  <si>
    <t>8339504372823551</t>
  </si>
  <si>
    <t>8538589123601612</t>
  </si>
  <si>
    <t>7992028275686981</t>
  </si>
  <si>
    <t>6957996799092637</t>
  </si>
  <si>
    <t>47528573127989</t>
  </si>
  <si>
    <t>1580908914169273</t>
  </si>
  <si>
    <t>2534350460630362</t>
  </si>
  <si>
    <t>9993745593044063</t>
  </si>
  <si>
    <t>41420604112147</t>
  </si>
  <si>
    <t>3555783031203884</t>
  </si>
  <si>
    <t>9865376351947608</t>
  </si>
  <si>
    <t>2636555826181545</t>
  </si>
  <si>
    <t>1231212210473127</t>
  </si>
  <si>
    <t>6101928508822482</t>
  </si>
  <si>
    <t>8784815058557817</t>
  </si>
  <si>
    <t>2970764123375737</t>
  </si>
  <si>
    <t>9582759051962023</t>
  </si>
  <si>
    <t>6327008468524143</t>
  </si>
  <si>
    <t>7013576113156227</t>
  </si>
  <si>
    <t>3665369476001114</t>
  </si>
  <si>
    <t>7417408665150260</t>
  </si>
  <si>
    <t>2253287933039054</t>
  </si>
  <si>
    <t>3325020787473031</t>
  </si>
  <si>
    <t>7552350902451994</t>
  </si>
  <si>
    <t>2983122383141165</t>
  </si>
  <si>
    <t>7881156087793759</t>
  </si>
  <si>
    <t>8077081477338941</t>
  </si>
  <si>
    <t>5880029889931491</t>
  </si>
  <si>
    <t>2912707766861275</t>
  </si>
  <si>
    <t>4271087627929567</t>
  </si>
  <si>
    <t>4841398997720395</t>
  </si>
  <si>
    <t>1644188368301800</t>
  </si>
  <si>
    <t>625458896835495</t>
  </si>
  <si>
    <t>4654682700236863</t>
  </si>
  <si>
    <t>9395491876503150</t>
  </si>
  <si>
    <t>101236162177937</t>
  </si>
  <si>
    <t>4744289482542115</t>
  </si>
  <si>
    <t>1205358723964137</t>
  </si>
  <si>
    <t>9006804598233011</t>
  </si>
  <si>
    <t>6385614301603420</t>
  </si>
  <si>
    <t>3561088616374283</t>
  </si>
  <si>
    <t>2163389908916328</t>
  </si>
  <si>
    <t>9231762601910445</t>
  </si>
  <si>
    <t>9011914443388120</t>
  </si>
  <si>
    <t>5948846630210161</t>
  </si>
  <si>
    <t>2249508759313995</t>
  </si>
  <si>
    <t>9662371359772112</t>
  </si>
  <si>
    <t>6470217964562298</t>
  </si>
  <si>
    <t>2848632025346986</t>
  </si>
  <si>
    <t>8086387676182589</t>
  </si>
  <si>
    <t>7404737999559084</t>
  </si>
  <si>
    <t>7114740121129482</t>
  </si>
  <si>
    <t>6601559445043901</t>
  </si>
  <si>
    <t>412230208450712</t>
  </si>
  <si>
    <t>3571112960392834</t>
  </si>
  <si>
    <t>1250249585937535</t>
  </si>
  <si>
    <t>8393382001949712</t>
  </si>
  <si>
    <t>9076763292534871</t>
  </si>
  <si>
    <t>3709520408693857</t>
  </si>
  <si>
    <t>6625564698726841</t>
  </si>
  <si>
    <t>6401574295161722</t>
  </si>
  <si>
    <t>5559913127166828</t>
  </si>
  <si>
    <t>9552151144148438</t>
  </si>
  <si>
    <t>4848847078871169</t>
  </si>
  <si>
    <t>2526017036745504</t>
  </si>
  <si>
    <t>9598414948369859</t>
  </si>
  <si>
    <t>5372755590576924</t>
  </si>
  <si>
    <t>8870316619072009</t>
  </si>
  <si>
    <t>8037532232899459</t>
  </si>
  <si>
    <t>536161202334415</t>
  </si>
  <si>
    <t>1194150995202181</t>
  </si>
  <si>
    <t>6098054647321183</t>
  </si>
  <si>
    <t>2499028304968601</t>
  </si>
  <si>
    <t>6448895678663440</t>
  </si>
  <si>
    <t>7266726950935250</t>
  </si>
  <si>
    <t>8473440026699870</t>
  </si>
  <si>
    <t>4351825064674878</t>
  </si>
  <si>
    <t>3799904583582315</t>
  </si>
  <si>
    <t>2549634848088430</t>
  </si>
  <si>
    <t>527043696206105</t>
  </si>
  <si>
    <t>1007675043087362</t>
  </si>
  <si>
    <t>5378470984186252</t>
  </si>
  <si>
    <t>6278277638596007</t>
  </si>
  <si>
    <t>9595205102834535</t>
  </si>
  <si>
    <t>8757966475393884</t>
  </si>
  <si>
    <t>5078534789352379</t>
  </si>
  <si>
    <t>3735515712254822</t>
  </si>
  <si>
    <t>6870292111879435</t>
  </si>
  <si>
    <t>545985190250767</t>
  </si>
  <si>
    <t>4819220285735271</t>
  </si>
  <si>
    <t>6906127952004493</t>
  </si>
  <si>
    <t>3534902401633324</t>
  </si>
  <si>
    <t>5485805782195009</t>
  </si>
  <si>
    <t>5406317141825356</t>
  </si>
  <si>
    <t>6868652706644403</t>
  </si>
  <si>
    <t>3036520874818231</t>
  </si>
  <si>
    <t>6487059113297555</t>
  </si>
  <si>
    <t>773466365038833</t>
  </si>
  <si>
    <t>3635279310209476</t>
  </si>
  <si>
    <t>3595300122276571</t>
  </si>
  <si>
    <t>6630883063043206</t>
  </si>
  <si>
    <t>1486496236756498</t>
  </si>
  <si>
    <t>9848299687466500</t>
  </si>
  <si>
    <t>9975542649821452</t>
  </si>
  <si>
    <t>603690697097224</t>
  </si>
  <si>
    <t>9875913552207507</t>
  </si>
  <si>
    <t>932751376082416</t>
  </si>
  <si>
    <t>9054652607902094</t>
  </si>
  <si>
    <t>86520657896507</t>
  </si>
  <si>
    <t>5926877629628251</t>
  </si>
  <si>
    <t>6457717041251014</t>
  </si>
  <si>
    <t>9297533232073448</t>
  </si>
  <si>
    <t>4149048898438320</t>
  </si>
  <si>
    <t>3781476068996888</t>
  </si>
  <si>
    <t>219844124640204</t>
  </si>
  <si>
    <t>2640381896871512</t>
  </si>
  <si>
    <t>1916176592178584</t>
  </si>
  <si>
    <t>8231751264749873</t>
  </si>
  <si>
    <t>2382040464186905</t>
  </si>
  <si>
    <t>6023249305781208</t>
  </si>
  <si>
    <t>8052439781892044</t>
  </si>
  <si>
    <t>441803306312859</t>
  </si>
  <si>
    <t>7470896730904742</t>
  </si>
  <si>
    <t>4628042923538171</t>
  </si>
  <si>
    <t>8451507379404803</t>
  </si>
  <si>
    <t>1399933451679990</t>
  </si>
  <si>
    <t>3608440897920150</t>
  </si>
  <si>
    <t>4832953506798535</t>
  </si>
  <si>
    <t>3215177337068726</t>
  </si>
  <si>
    <t>5213855822479234</t>
  </si>
  <si>
    <t>5126749817780335</t>
  </si>
  <si>
    <t>7665107609395080</t>
  </si>
  <si>
    <t>8963038325443770</t>
  </si>
  <si>
    <t>6399873800359197</t>
  </si>
  <si>
    <t>5236513588731353</t>
  </si>
  <si>
    <t>2450967027626147</t>
  </si>
  <si>
    <t>6483717912425145</t>
  </si>
  <si>
    <t>4366047111788235</t>
  </si>
  <si>
    <t>7244047096663503</t>
  </si>
  <si>
    <t>4363320353648013</t>
  </si>
  <si>
    <t>6654038375944575</t>
  </si>
  <si>
    <t>4086083070468053</t>
  </si>
  <si>
    <t>9865184882195415</t>
  </si>
  <si>
    <t>8167581165032230</t>
  </si>
  <si>
    <t>8547572245915238</t>
  </si>
  <si>
    <t>8561035098509044</t>
  </si>
  <si>
    <t>4812648774340961</t>
  </si>
  <si>
    <t>7032306904603018</t>
  </si>
  <si>
    <t>9713780839622278</t>
  </si>
  <si>
    <t>1630414882881240</t>
  </si>
  <si>
    <t>6395684331399460</t>
  </si>
  <si>
    <t>4793319120567570</t>
  </si>
  <si>
    <t>7912459940689153</t>
  </si>
  <si>
    <t>9330591623112075</t>
  </si>
  <si>
    <t>4900000447516534</t>
  </si>
  <si>
    <t>9288194367158517</t>
  </si>
  <si>
    <t>4000671495629728</t>
  </si>
  <si>
    <t>8942540796280735</t>
  </si>
  <si>
    <t>5147832553662427</t>
  </si>
  <si>
    <t>297743095330984</t>
  </si>
  <si>
    <t>6670820754138151</t>
  </si>
  <si>
    <t>3560891528810157</t>
  </si>
  <si>
    <t>265172361233942</t>
  </si>
  <si>
    <t>1641608208865349</t>
  </si>
  <si>
    <t>9696693345002646</t>
  </si>
  <si>
    <t>2975315183197179</t>
  </si>
  <si>
    <t>6401216976840405</t>
  </si>
  <si>
    <t>3086098754727521</t>
  </si>
  <si>
    <t>7084185848907186</t>
  </si>
  <si>
    <t>7803534294326265</t>
  </si>
  <si>
    <t>4861691526274210</t>
  </si>
  <si>
    <t>9632766526576035</t>
  </si>
  <si>
    <t>6521401111540486</t>
  </si>
  <si>
    <t>706457683093333</t>
  </si>
  <si>
    <t>3668274854806593</t>
  </si>
  <si>
    <t>962713917989895</t>
  </si>
  <si>
    <t>7773297591629656</t>
  </si>
  <si>
    <t>5649177086334048</t>
  </si>
  <si>
    <t>9518119965973441</t>
  </si>
  <si>
    <t>8534146985727092</t>
  </si>
  <si>
    <t>544132092403127</t>
  </si>
  <si>
    <t>2820577646114182</t>
  </si>
  <si>
    <t>7739657777252211</t>
  </si>
  <si>
    <t>3581894619545244</t>
  </si>
  <si>
    <t>2624456271848185</t>
  </si>
  <si>
    <t>6204891591889200</t>
  </si>
  <si>
    <t>9390752751923997</t>
  </si>
  <si>
    <t>9368882007843666</t>
  </si>
  <si>
    <t>6087597214100721</t>
  </si>
  <si>
    <t>6881830802145926</t>
  </si>
  <si>
    <t>2852852014047646</t>
  </si>
  <si>
    <t>3183787684258451</t>
  </si>
  <si>
    <t>953869853156984</t>
  </si>
  <si>
    <t>3555335062652987</t>
  </si>
  <si>
    <t>4013447328543308</t>
  </si>
  <si>
    <t>3775256024073661</t>
  </si>
  <si>
    <t>8972164682541081</t>
  </si>
  <si>
    <t>2165322468204853</t>
  </si>
  <si>
    <t>4662355792129640</t>
  </si>
  <si>
    <t>8145747410167855</t>
  </si>
  <si>
    <t>3720806681460705</t>
  </si>
  <si>
    <t>341958389634789</t>
  </si>
  <si>
    <t>3798635150752344</t>
  </si>
  <si>
    <t>6485421296116871</t>
  </si>
  <si>
    <t>7199089531301458</t>
  </si>
  <si>
    <t>3384198806974585</t>
  </si>
  <si>
    <t>3434839103303458</t>
  </si>
  <si>
    <t>8391685893090682</t>
  </si>
  <si>
    <t>8651550705032851</t>
  </si>
  <si>
    <t>5555025831076763</t>
  </si>
  <si>
    <t>2766287695392060</t>
  </si>
  <si>
    <t>5267230314558350</t>
  </si>
  <si>
    <t>2738152254954757</t>
  </si>
  <si>
    <t>6853754358363673</t>
  </si>
  <si>
    <t>93191749340171</t>
  </si>
  <si>
    <t>166403097680714</t>
  </si>
  <si>
    <t>4088461608255971</t>
  </si>
  <si>
    <t>834361678347807</t>
  </si>
  <si>
    <t>400460642408177</t>
  </si>
  <si>
    <t>1670671373837942</t>
  </si>
  <si>
    <t>9072883789787748</t>
  </si>
  <si>
    <t>9380238517171549</t>
  </si>
  <si>
    <t>5715435218300850</t>
  </si>
  <si>
    <t>4470516411301339</t>
  </si>
  <si>
    <t>7370535408529243</t>
  </si>
  <si>
    <t>6885157415409644</t>
  </si>
  <si>
    <t>8277045853188269</t>
  </si>
  <si>
    <t>8041690657503456</t>
  </si>
  <si>
    <t>1387216445494970</t>
  </si>
  <si>
    <t>5836426749770555</t>
  </si>
  <si>
    <t>6409136391151613</t>
  </si>
  <si>
    <t>420089867159162</t>
  </si>
  <si>
    <t>9386913351907503</t>
  </si>
  <si>
    <t>5295727950919404</t>
  </si>
  <si>
    <t>9905166622269343</t>
  </si>
  <si>
    <t>8061944847865620</t>
  </si>
  <si>
    <t>9007150574656098</t>
  </si>
  <si>
    <t>4867831702743126</t>
  </si>
  <si>
    <t>9842867004123169</t>
  </si>
  <si>
    <t>9281236470678468</t>
  </si>
  <si>
    <t>3433182831029811</t>
  </si>
  <si>
    <t>4954914809719522</t>
  </si>
  <si>
    <t>9896482409478964</t>
  </si>
  <si>
    <t>9218094115806764</t>
  </si>
  <si>
    <t>9406336524154158</t>
  </si>
  <si>
    <t>4093514674912117</t>
  </si>
  <si>
    <t>8005588433494163</t>
  </si>
  <si>
    <t>6024745964243827</t>
  </si>
  <si>
    <t>758891047585491</t>
  </si>
  <si>
    <t>9236751756428694</t>
  </si>
  <si>
    <t>9309076434990584</t>
  </si>
  <si>
    <t>5775308798126973</t>
  </si>
  <si>
    <t>2253386532179737</t>
  </si>
  <si>
    <t>1132365262507841</t>
  </si>
  <si>
    <t>7292594378933873</t>
  </si>
  <si>
    <t>4515710779220232</t>
  </si>
  <si>
    <t>3200648647216996</t>
  </si>
  <si>
    <t>8780385626711042</t>
  </si>
  <si>
    <t>2149373342099415</t>
  </si>
  <si>
    <t>7050112901185461</t>
  </si>
  <si>
    <t>3774597881668076</t>
  </si>
  <si>
    <t>3507911072394386</t>
  </si>
  <si>
    <t>6518755153331206</t>
  </si>
  <si>
    <t>705047165789762</t>
  </si>
  <si>
    <t>446884473983164</t>
  </si>
  <si>
    <t>5345562277922389</t>
  </si>
  <si>
    <t>5294975108365996</t>
  </si>
  <si>
    <t>107852111054045</t>
  </si>
  <si>
    <t>6696397853808646</t>
  </si>
  <si>
    <t>7556558494559885</t>
  </si>
  <si>
    <t>7254386275274023</t>
  </si>
  <si>
    <t>1638240917438135</t>
  </si>
  <si>
    <t>629305981554519</t>
  </si>
  <si>
    <t>4152794753509232</t>
  </si>
  <si>
    <t>3698133897312514</t>
  </si>
  <si>
    <t>2618189256266788</t>
  </si>
  <si>
    <t>3274802810689163</t>
  </si>
  <si>
    <t>2206333998836178</t>
  </si>
  <si>
    <t>1554113516348447</t>
  </si>
  <si>
    <t>9241240424305153</t>
  </si>
  <si>
    <t>980875033916827</t>
  </si>
  <si>
    <t>2980807338281882</t>
  </si>
  <si>
    <t>7028690010260544</t>
  </si>
  <si>
    <t>5762202962733389</t>
  </si>
  <si>
    <t>9859776078408763</t>
  </si>
  <si>
    <t>6769239815093416</t>
  </si>
  <si>
    <t>8637923711334396</t>
  </si>
  <si>
    <t>1957286689680677</t>
  </si>
  <si>
    <t>2760556748733645</t>
  </si>
  <si>
    <t>6843832445149297</t>
  </si>
  <si>
    <t>6505196829749389</t>
  </si>
  <si>
    <t>398518732356361</t>
  </si>
  <si>
    <t>1111857877598013</t>
  </si>
  <si>
    <t>9972956504676336</t>
  </si>
  <si>
    <t>7287621837781965</t>
  </si>
  <si>
    <t>5120600981541429</t>
  </si>
  <si>
    <t>2030733930408171</t>
  </si>
  <si>
    <t>5520481874442566</t>
  </si>
  <si>
    <t>7832576476382112</t>
  </si>
  <si>
    <t>8875288861458409</t>
  </si>
  <si>
    <t>1519552726293772</t>
  </si>
  <si>
    <t>5180211235824507</t>
  </si>
  <si>
    <t>7027984700334115</t>
  </si>
  <si>
    <t>3845052857320452</t>
  </si>
  <si>
    <t>8096440672824287</t>
  </si>
  <si>
    <t>7607869424719261</t>
  </si>
  <si>
    <t>1709750757820158</t>
  </si>
  <si>
    <t>3199076688446981</t>
  </si>
  <si>
    <t>5056743493137520</t>
  </si>
  <si>
    <t>9543412678336581</t>
  </si>
  <si>
    <t>9874656997064826</t>
  </si>
  <si>
    <t>5754658255170418</t>
  </si>
  <si>
    <t>8196664918605514</t>
  </si>
  <si>
    <t>5599037329309714</t>
  </si>
  <si>
    <t>8095289207895757</t>
  </si>
  <si>
    <t>4730363755351706</t>
  </si>
  <si>
    <t>3059316471098853</t>
  </si>
  <si>
    <t>4969741690722772</t>
  </si>
  <si>
    <t>9207625200185139</t>
  </si>
  <si>
    <t>1119060174750322</t>
  </si>
  <si>
    <t>173692830567169</t>
  </si>
  <si>
    <t>869314965029565</t>
  </si>
  <si>
    <t>9722874807959745</t>
  </si>
  <si>
    <t>2541292601586039</t>
  </si>
  <si>
    <t>8028064700561945</t>
  </si>
  <si>
    <t>962112414220910</t>
  </si>
  <si>
    <t>6579868168334073</t>
  </si>
  <si>
    <t>8351524662174421</t>
  </si>
  <si>
    <t>5055223893151326</t>
  </si>
  <si>
    <t>2631784785556619</t>
  </si>
  <si>
    <t>2207916094213277</t>
  </si>
  <si>
    <t>3659584463953065</t>
  </si>
  <si>
    <t>8738136822058297</t>
  </si>
  <si>
    <t>2635859261410532</t>
  </si>
  <si>
    <t>4211341136684829</t>
  </si>
  <si>
    <t>9250111013312066</t>
  </si>
  <si>
    <t>625475467911143</t>
  </si>
  <si>
    <t>1454723389453707</t>
  </si>
  <si>
    <t>5851063002922914</t>
  </si>
  <si>
    <t>5127915055842023</t>
  </si>
  <si>
    <t>9682269186360141</t>
  </si>
  <si>
    <t>1464510589521721</t>
  </si>
  <si>
    <t>4674768352422229</t>
  </si>
  <si>
    <t>7335928406628959</t>
  </si>
  <si>
    <t>4908556317544037</t>
  </si>
  <si>
    <t>5410534584642590</t>
  </si>
  <si>
    <t>8714509892523545</t>
  </si>
  <si>
    <t>946716647143197</t>
  </si>
  <si>
    <t>7481161194305231</t>
  </si>
  <si>
    <t>5808517106070121</t>
  </si>
  <si>
    <t>2643466740819979</t>
  </si>
  <si>
    <t>8349945098858592</t>
  </si>
  <si>
    <t>6512678444766076</t>
  </si>
  <si>
    <t>9262392696105313</t>
  </si>
  <si>
    <t>8343095452092302</t>
  </si>
  <si>
    <t>7980152935614749</t>
  </si>
  <si>
    <t>9834599495837747</t>
  </si>
  <si>
    <t>6603249445517317</t>
  </si>
  <si>
    <t>4030583972569457</t>
  </si>
  <si>
    <t>9150271723815116</t>
  </si>
  <si>
    <t>6768738396441729</t>
  </si>
  <si>
    <t>5146305474207600</t>
  </si>
  <si>
    <t>4201687570644962</t>
  </si>
  <si>
    <t>2628213295899023</t>
  </si>
  <si>
    <t>4397329127619995</t>
  </si>
  <si>
    <t>4832150377989790</t>
  </si>
  <si>
    <t>1027895894556924</t>
  </si>
  <si>
    <t>3155663109388161</t>
  </si>
  <si>
    <t>2611400597016196</t>
  </si>
  <si>
    <t>6767221608996263</t>
  </si>
  <si>
    <t>4296251672035287</t>
  </si>
  <si>
    <t>8231416877674926</t>
  </si>
  <si>
    <t>1264923358139817</t>
  </si>
  <si>
    <t>7054621015051579</t>
  </si>
  <si>
    <t>5081168089658651</t>
  </si>
  <si>
    <t>8294118612301331</t>
  </si>
  <si>
    <t>3969748556038211</t>
  </si>
  <si>
    <t>9736452928982626</t>
  </si>
  <si>
    <t>8954911065651940</t>
  </si>
  <si>
    <t>7505619362979446</t>
  </si>
  <si>
    <t>1190567318192786</t>
  </si>
  <si>
    <t>4303132359999158</t>
  </si>
  <si>
    <t>7754732435933384</t>
  </si>
  <si>
    <t>8147162119733429</t>
  </si>
  <si>
    <t>6641839219409293</t>
  </si>
  <si>
    <t>7516620838435122</t>
  </si>
  <si>
    <t>8562647345080935</t>
  </si>
  <si>
    <t>9156581151447710</t>
  </si>
  <si>
    <t>3952199693154947</t>
  </si>
  <si>
    <t>7550468079024907</t>
  </si>
  <si>
    <t>1015465280916062</t>
  </si>
  <si>
    <t>9496636158926807</t>
  </si>
  <si>
    <t>8890321948730273</t>
  </si>
  <si>
    <t>1000920755491008</t>
  </si>
  <si>
    <t>2612945389797082</t>
  </si>
  <si>
    <t>6674753523842700</t>
  </si>
  <si>
    <t>584360032306680</t>
  </si>
  <si>
    <t>6688221106193815</t>
  </si>
  <si>
    <t>8590703690037386</t>
  </si>
  <si>
    <t>3347317947017078</t>
  </si>
  <si>
    <t>6444959681792092</t>
  </si>
  <si>
    <t>6969589308879242</t>
  </si>
  <si>
    <t>630188401588255</t>
  </si>
  <si>
    <t>4712475561415885</t>
  </si>
  <si>
    <t>647657391465708</t>
  </si>
  <si>
    <t>8967000042985713</t>
  </si>
  <si>
    <t>3817985089501609</t>
  </si>
  <si>
    <t>464942818912767</t>
  </si>
  <si>
    <t>9686360617120444</t>
  </si>
  <si>
    <t>7452783555588159</t>
  </si>
  <si>
    <t>327762595412108</t>
  </si>
  <si>
    <t>4208889914875542</t>
  </si>
  <si>
    <t>1209762316003295</t>
  </si>
  <si>
    <t>273621997933943</t>
  </si>
  <si>
    <t>5929006472821693</t>
  </si>
  <si>
    <t>8058990712807286</t>
  </si>
  <si>
    <t>3642333560204578</t>
  </si>
  <si>
    <t>9425224955628018</t>
  </si>
  <si>
    <t>4276839701794501</t>
  </si>
  <si>
    <t>4722125555167056</t>
  </si>
  <si>
    <t>6425235411243785</t>
  </si>
  <si>
    <t>7200892844716643</t>
  </si>
  <si>
    <t>1729602237190057</t>
  </si>
  <si>
    <t>9810500063501702</t>
  </si>
  <si>
    <t>8156202546986802</t>
  </si>
  <si>
    <t>6779008109852768</t>
  </si>
  <si>
    <t>3163806384508246</t>
  </si>
  <si>
    <t>9131508593256206</t>
  </si>
  <si>
    <t>7846829162303419</t>
  </si>
  <si>
    <t>8208452579782875</t>
  </si>
  <si>
    <t>5214328061467242</t>
  </si>
  <si>
    <t>7396687062365469</t>
  </si>
  <si>
    <t>2635129018063562</t>
  </si>
  <si>
    <t>5150730651394621</t>
  </si>
  <si>
    <t>8747433093194109</t>
  </si>
  <si>
    <t>2212194205905398</t>
  </si>
  <si>
    <t>570639181403751</t>
  </si>
  <si>
    <t>3363602160216153</t>
  </si>
  <si>
    <t>527728278678372</t>
  </si>
  <si>
    <t>2589282035809651</t>
  </si>
  <si>
    <t>8611718233959376</t>
  </si>
  <si>
    <t>7867427284367154</t>
  </si>
  <si>
    <t>359128105401828</t>
  </si>
  <si>
    <t>9983501764542593</t>
  </si>
  <si>
    <t>4201479355935189</t>
  </si>
  <si>
    <t>4457615070937409</t>
  </si>
  <si>
    <t>8365540673803582</t>
  </si>
  <si>
    <t>1752420172546121</t>
  </si>
  <si>
    <t>9220894180052360</t>
  </si>
  <si>
    <t>9418459918252720</t>
  </si>
  <si>
    <t>6607114633851829</t>
  </si>
  <si>
    <t>502709584970487</t>
  </si>
  <si>
    <t>5381665055346328</t>
  </si>
  <si>
    <t>7765859466533879</t>
  </si>
  <si>
    <t>8991554724464564</t>
  </si>
  <si>
    <t>8884819828691199</t>
  </si>
  <si>
    <t>7386033568526080</t>
  </si>
  <si>
    <t>5895077821212184</t>
  </si>
  <si>
    <t>6725787858413102</t>
  </si>
  <si>
    <t>2050747612489672</t>
  </si>
  <si>
    <t>7039624137864606</t>
  </si>
  <si>
    <t>1912242636907067</t>
  </si>
  <si>
    <t>303081130206293</t>
  </si>
  <si>
    <t>9238358568219775</t>
  </si>
  <si>
    <t>9513093387425683</t>
  </si>
  <si>
    <t>4103814149883072</t>
  </si>
  <si>
    <t>8211396196330476</t>
  </si>
  <si>
    <t>2947820266888855</t>
  </si>
  <si>
    <t>5540123211637181</t>
  </si>
  <si>
    <t>5694922828175846</t>
  </si>
  <si>
    <t>6567452809533443</t>
  </si>
  <si>
    <t>7403469666406606</t>
  </si>
  <si>
    <t>1638616337366325</t>
  </si>
  <si>
    <t>5983082518747509</t>
  </si>
  <si>
    <t>9527365378094840</t>
  </si>
  <si>
    <t>7937612445755458</t>
  </si>
  <si>
    <t>1183622515682698</t>
  </si>
  <si>
    <t>1542616373124551</t>
  </si>
  <si>
    <t>9357419053601759</t>
  </si>
  <si>
    <t>5591770189454012</t>
  </si>
  <si>
    <t>7611173209994743</t>
  </si>
  <si>
    <t>230354596254316</t>
  </si>
  <si>
    <t>1096105871127973</t>
  </si>
  <si>
    <t>4135326080652029</t>
  </si>
  <si>
    <t>7728329669735899</t>
  </si>
  <si>
    <t>7639668304151313</t>
  </si>
  <si>
    <t>4246877973934474</t>
  </si>
  <si>
    <t>8142201310893862</t>
  </si>
  <si>
    <t>5548704649640522</t>
  </si>
  <si>
    <t>1241188413277630</t>
  </si>
  <si>
    <t>3686900848756799</t>
  </si>
  <si>
    <t>9459172059807274</t>
  </si>
  <si>
    <t>7387094104800671</t>
  </si>
  <si>
    <t>2281194345729959</t>
  </si>
  <si>
    <t>7728658760502672</t>
  </si>
  <si>
    <t>7309754734694793</t>
  </si>
  <si>
    <t>8112349615084354</t>
  </si>
  <si>
    <t>5005165805919943</t>
  </si>
  <si>
    <t>6749719778928800</t>
  </si>
  <si>
    <t>8897566851728507</t>
  </si>
  <si>
    <t>2138607761012749</t>
  </si>
  <si>
    <t>5316014255175340</t>
  </si>
  <si>
    <t>9670578850497461</t>
  </si>
  <si>
    <t>6939167282481174</t>
  </si>
  <si>
    <t>949240693973733</t>
  </si>
  <si>
    <t>5489383461484523</t>
  </si>
  <si>
    <t>5044376776723271</t>
  </si>
  <si>
    <t>6673281732426421</t>
  </si>
  <si>
    <t>5640586130633214</t>
  </si>
  <si>
    <t>8912839298059129</t>
  </si>
  <si>
    <t>3212048491570736</t>
  </si>
  <si>
    <t>3673711064120420</t>
  </si>
  <si>
    <t>3513110950041972</t>
  </si>
  <si>
    <t>1374439059589563</t>
  </si>
  <si>
    <t>4522007142902242</t>
  </si>
  <si>
    <t>4277536335118561</t>
  </si>
  <si>
    <t>1945401666346810</t>
  </si>
  <si>
    <t>2950749771174414</t>
  </si>
  <si>
    <t>6988047018870661</t>
  </si>
  <si>
    <t>186544047461048</t>
  </si>
  <si>
    <t>4689673146628886</t>
  </si>
  <si>
    <t>4137135839270153</t>
  </si>
  <si>
    <t>7509032770169811</t>
  </si>
  <si>
    <t>3623371669526802</t>
  </si>
  <si>
    <t>9104499571407669</t>
  </si>
  <si>
    <t>1666548149366803</t>
  </si>
  <si>
    <t>1249081327441406</t>
  </si>
  <si>
    <t>3054411023175751</t>
  </si>
  <si>
    <t>6277762047122773</t>
  </si>
  <si>
    <t>2738020259380411</t>
  </si>
  <si>
    <t>9018420815251829</t>
  </si>
  <si>
    <t>9599082577071061</t>
  </si>
  <si>
    <t>2749462589778893</t>
  </si>
  <si>
    <t>4605757657296570</t>
  </si>
  <si>
    <t>2915939980134116</t>
  </si>
  <si>
    <t>4320776569436049</t>
  </si>
  <si>
    <t>6336587536207596</t>
  </si>
  <si>
    <t>8948152145610096</t>
  </si>
  <si>
    <t>6484312251991151</t>
  </si>
  <si>
    <t>1221998954194430</t>
  </si>
  <si>
    <t>7078748277583750</t>
  </si>
  <si>
    <t>6494107709150285</t>
  </si>
  <si>
    <t>2093575208488837</t>
  </si>
  <si>
    <t>1289490668733710</t>
  </si>
  <si>
    <t>5264223815483958</t>
  </si>
  <si>
    <t>3066475246238515</t>
  </si>
  <si>
    <t>609031595074761</t>
  </si>
  <si>
    <t>3286610060919000</t>
  </si>
  <si>
    <t>1829594432914297</t>
  </si>
  <si>
    <t>6666492750657718</t>
  </si>
  <si>
    <t>2427522785324221</t>
  </si>
  <si>
    <t>8049125176611951</t>
  </si>
  <si>
    <t>5553286791269567</t>
  </si>
  <si>
    <t>7720078868592955</t>
  </si>
  <si>
    <t>5786771910011499</t>
  </si>
  <si>
    <t>6957394599927993</t>
  </si>
  <si>
    <t>926607276530491</t>
  </si>
  <si>
    <t>8809179599946620</t>
  </si>
  <si>
    <t>6187527071238135</t>
  </si>
  <si>
    <t>7618088064957702</t>
  </si>
  <si>
    <t>401423162219553</t>
  </si>
  <si>
    <t>1894607168191415</t>
  </si>
  <si>
    <t>7598840787428438</t>
  </si>
  <si>
    <t>1723233041296320</t>
  </si>
  <si>
    <t>5323298259214024</t>
  </si>
  <si>
    <t>509770462266865</t>
  </si>
  <si>
    <t>1144408148476012</t>
  </si>
  <si>
    <t>1531589509374489</t>
  </si>
  <si>
    <t>6022497263960948</t>
  </si>
  <si>
    <t>8097516409120649</t>
  </si>
  <si>
    <t>1001139666126795</t>
  </si>
  <si>
    <t>1286886481984538</t>
  </si>
  <si>
    <t>5967409292585736</t>
  </si>
  <si>
    <t>9740871577837785</t>
  </si>
  <si>
    <t>7200794149562654</t>
  </si>
  <si>
    <t>7043520318428715</t>
  </si>
  <si>
    <t>8798144787633995</t>
  </si>
  <si>
    <t>3889323206963385</t>
  </si>
  <si>
    <t>7296134317570421</t>
  </si>
  <si>
    <t>6639846440694043</t>
  </si>
  <si>
    <t>5544047980766802</t>
  </si>
  <si>
    <t>3766679383731447</t>
  </si>
  <si>
    <t>508462481279125</t>
  </si>
  <si>
    <t>5477397105933646</t>
  </si>
  <si>
    <t>4654517816788714</t>
  </si>
  <si>
    <t>808193472734954</t>
  </si>
  <si>
    <t>4689755890656161</t>
  </si>
  <si>
    <t>7330451299857214</t>
  </si>
  <si>
    <t>2530304173790208</t>
  </si>
  <si>
    <t>7197136307406730</t>
  </si>
  <si>
    <t>7473696888116577</t>
  </si>
  <si>
    <t>8008187887464341</t>
  </si>
  <si>
    <t>4119444970526215</t>
  </si>
  <si>
    <t>3034830270913538</t>
  </si>
  <si>
    <t>1960823096127703</t>
  </si>
  <si>
    <t>2044871822178284</t>
  </si>
  <si>
    <t>950801567538853</t>
  </si>
  <si>
    <t>2286882098949521</t>
  </si>
  <si>
    <t>9157620431640795</t>
  </si>
  <si>
    <t>959423573470169</t>
  </si>
  <si>
    <t>4461029402881411</t>
  </si>
  <si>
    <t>2858450139288991</t>
  </si>
  <si>
    <t>63621289562397</t>
  </si>
  <si>
    <t>3592836479125203</t>
  </si>
  <si>
    <t>8144084097459774</t>
  </si>
  <si>
    <t>6042862383000814</t>
  </si>
  <si>
    <t>1284527775800555</t>
  </si>
  <si>
    <t>1642124437050556</t>
  </si>
  <si>
    <t>8142921165001709</t>
  </si>
  <si>
    <t>7433423599250771</t>
  </si>
  <si>
    <t>6131965923674247</t>
  </si>
  <si>
    <t>7416364606864890</t>
  </si>
  <si>
    <t>9120417184880127</t>
  </si>
  <si>
    <t>6203937311274959</t>
  </si>
  <si>
    <t>9114501382114472</t>
  </si>
  <si>
    <t>1481695171202726</t>
  </si>
  <si>
    <t>7027124413724486</t>
  </si>
  <si>
    <t>7578842189443284</t>
  </si>
  <si>
    <t>8149336741142224</t>
  </si>
  <si>
    <t>2738873751180357</t>
  </si>
  <si>
    <t>1608300212230492</t>
  </si>
  <si>
    <t>8598479065157899</t>
  </si>
  <si>
    <t>4059333116955442</t>
  </si>
  <si>
    <t>6680117932366883</t>
  </si>
  <si>
    <t>9555799189179360</t>
  </si>
  <si>
    <t>4314192675119360</t>
  </si>
  <si>
    <t>6290929397924361</t>
  </si>
  <si>
    <t>9370513214781342</t>
  </si>
  <si>
    <t>4008087788635788</t>
  </si>
  <si>
    <t>1775582757934585</t>
  </si>
  <si>
    <t>2638938331548820</t>
  </si>
  <si>
    <t>86498735953200</t>
  </si>
  <si>
    <t>5968198759329054</t>
  </si>
  <si>
    <t>2374438826714813</t>
  </si>
  <si>
    <t>2398946979810017</t>
  </si>
  <si>
    <t>7321523918521371</t>
  </si>
  <si>
    <t>2618994550196235</t>
  </si>
  <si>
    <t>3216871249846143</t>
  </si>
  <si>
    <t>8620082471255927</t>
  </si>
  <si>
    <t>6380225887351404</t>
  </si>
  <si>
    <t>8202786993996204</t>
  </si>
  <si>
    <t>4007928484035118</t>
  </si>
  <si>
    <t>4315215587031826</t>
  </si>
  <si>
    <t>6473339573043915</t>
  </si>
  <si>
    <t>2278137934842263</t>
  </si>
  <si>
    <t>2783403268828288</t>
  </si>
  <si>
    <t>3988837417588088</t>
  </si>
  <si>
    <t>7290617292104333</t>
  </si>
  <si>
    <t>517269976311268</t>
  </si>
  <si>
    <t>4652270403466852</t>
  </si>
  <si>
    <t>8239352450164998</t>
  </si>
  <si>
    <t>8080721552389646</t>
  </si>
  <si>
    <t>1986414947452137</t>
  </si>
  <si>
    <t>1430253527458947</t>
  </si>
  <si>
    <t>8159863371453674</t>
  </si>
  <si>
    <t>2666802635091714</t>
  </si>
  <si>
    <t>1925576711938762</t>
  </si>
  <si>
    <t>9683983516829023</t>
  </si>
  <si>
    <t>7231461424525517</t>
  </si>
  <si>
    <t>4855544382722860</t>
  </si>
  <si>
    <t>2858163907273940</t>
  </si>
  <si>
    <t>8580354093100706</t>
  </si>
  <si>
    <t>1888381133095039</t>
  </si>
  <si>
    <t>2465016474030637</t>
  </si>
  <si>
    <t>6921490907533300</t>
  </si>
  <si>
    <t>6757875735438799</t>
  </si>
  <si>
    <t>1559913901305162</t>
  </si>
  <si>
    <t>4997187626852946</t>
  </si>
  <si>
    <t>462400305849134</t>
  </si>
  <si>
    <t>957181352704835</t>
  </si>
  <si>
    <t>5151670353747480</t>
  </si>
  <si>
    <t>1345186686832359</t>
  </si>
  <si>
    <t>5120730921193166</t>
  </si>
  <si>
    <t>3611397965774288</t>
  </si>
  <si>
    <t>4199559889786860</t>
  </si>
  <si>
    <t>6107695165919946</t>
  </si>
  <si>
    <t>56100917439804</t>
  </si>
  <si>
    <t>8457644063620388</t>
  </si>
  <si>
    <t>6792472418593495</t>
  </si>
  <si>
    <t>5673554666912557</t>
  </si>
  <si>
    <t>9712530242503034</t>
  </si>
  <si>
    <t>6554100481616461</t>
  </si>
  <si>
    <t>1697170083867782</t>
  </si>
  <si>
    <t>4336741935547531</t>
  </si>
  <si>
    <t>5056047428990045</t>
  </si>
  <si>
    <t>710490719756349</t>
  </si>
  <si>
    <t>5108594516069793</t>
  </si>
  <si>
    <t>2521736994299446</t>
  </si>
  <si>
    <t>4110738770237640</t>
  </si>
  <si>
    <t>8868503823790786</t>
  </si>
  <si>
    <t>7990893473409945</t>
  </si>
  <si>
    <t>7963482005678394</t>
  </si>
  <si>
    <t>7316044423223578</t>
  </si>
  <si>
    <t>1297165537092060</t>
  </si>
  <si>
    <t>8454897564096791</t>
  </si>
  <si>
    <t>6597791826381890</t>
  </si>
  <si>
    <t>114251312089419</t>
  </si>
  <si>
    <t>800299561120936</t>
  </si>
  <si>
    <t>5823355474706512</t>
  </si>
  <si>
    <t>5946829924322060</t>
  </si>
  <si>
    <t>3104091743288125</t>
  </si>
  <si>
    <t>2637510574133650</t>
  </si>
  <si>
    <t>4437887120909763</t>
  </si>
  <si>
    <t>3970926477446594</t>
  </si>
  <si>
    <t>9224518740178400</t>
  </si>
  <si>
    <t>9784505192691759</t>
  </si>
  <si>
    <t>9307078886261486</t>
  </si>
  <si>
    <t>8978070551809524</t>
  </si>
  <si>
    <t>4566756258303130</t>
  </si>
  <si>
    <t>4193104922027005</t>
  </si>
  <si>
    <t>7276148376376426</t>
  </si>
  <si>
    <t>128455477543691</t>
  </si>
  <si>
    <t>3607049190119513</t>
  </si>
  <si>
    <t>2207207938538294</t>
  </si>
  <si>
    <t>1867630109471055</t>
  </si>
  <si>
    <t>9589231381171239</t>
  </si>
  <si>
    <t>7301267361662626</t>
  </si>
  <si>
    <t>9339964731610344</t>
  </si>
  <si>
    <t>6690587659000520</t>
  </si>
  <si>
    <t>6987202451552215</t>
  </si>
  <si>
    <t>8214451132299922</t>
  </si>
  <si>
    <t>1261867338117175</t>
  </si>
  <si>
    <t>4740088961296483</t>
  </si>
  <si>
    <t>8534160381650940</t>
  </si>
  <si>
    <t>3988802540925211</t>
  </si>
  <si>
    <t>7313164085278600</t>
  </si>
  <si>
    <t>8663383927657496</t>
  </si>
  <si>
    <t>7469675818182097</t>
  </si>
  <si>
    <t>5425594120381999</t>
  </si>
  <si>
    <t>9461253042898141</t>
  </si>
  <si>
    <t>9517060693709608</t>
  </si>
  <si>
    <t>194223440646791</t>
  </si>
  <si>
    <t>9161626295357190</t>
  </si>
  <si>
    <t>4640673794106995</t>
  </si>
  <si>
    <t>4494050955349356</t>
  </si>
  <si>
    <t>549734781180841</t>
  </si>
  <si>
    <t>9106349194344039</t>
  </si>
  <si>
    <t>8185915879790629</t>
  </si>
  <si>
    <t>1273844920437320</t>
  </si>
  <si>
    <t>5575898250384202</t>
  </si>
  <si>
    <t>1388102155442347</t>
  </si>
  <si>
    <t>3970507081895246</t>
  </si>
  <si>
    <t>5578837932100066</t>
  </si>
  <si>
    <t>3339193351119203</t>
  </si>
  <si>
    <t>1186441564269301</t>
  </si>
  <si>
    <t>348083835435514</t>
  </si>
  <si>
    <t>9759631149368424</t>
  </si>
  <si>
    <t>3455343040866378</t>
  </si>
  <si>
    <t>7944704601930069</t>
  </si>
  <si>
    <t>7271194653138906</t>
  </si>
  <si>
    <t>9929859008283634</t>
  </si>
  <si>
    <t>4639633376570261</t>
  </si>
  <si>
    <t>2268374805846457</t>
  </si>
  <si>
    <t>6709845324927084</t>
  </si>
  <si>
    <t>7246948552133035</t>
  </si>
  <si>
    <t>305714509824619</t>
  </si>
  <si>
    <t>1699371458058414</t>
  </si>
  <si>
    <t>4911837225213271</t>
  </si>
  <si>
    <t>8497977557978515</t>
  </si>
  <si>
    <t>8979907422306939</t>
  </si>
  <si>
    <t>15051579133217</t>
  </si>
  <si>
    <t>6037806967231463</t>
  </si>
  <si>
    <t>4156514563655605</t>
  </si>
  <si>
    <t>9381974213218869</t>
  </si>
  <si>
    <t>8454551214889542</t>
  </si>
  <si>
    <t>1750716787138886</t>
  </si>
  <si>
    <t>9618568414873328</t>
  </si>
  <si>
    <t>5122632808751726</t>
  </si>
  <si>
    <t>3226730538158620</t>
  </si>
  <si>
    <t>5191683820379349</t>
  </si>
  <si>
    <t>4501643671014030</t>
  </si>
  <si>
    <t>2792724477061026</t>
  </si>
  <si>
    <t>999947593256809</t>
  </si>
  <si>
    <t>6404733060691451</t>
  </si>
  <si>
    <t>9372637474891267</t>
  </si>
  <si>
    <t>4356723675311827</t>
  </si>
  <si>
    <t>4598331444241894</t>
  </si>
  <si>
    <t>6082656109066263</t>
  </si>
  <si>
    <t>797748170996717</t>
  </si>
  <si>
    <t>5663268889836207</t>
  </si>
  <si>
    <t>4260605404260219</t>
  </si>
  <si>
    <t>4848781554616119</t>
  </si>
  <si>
    <t>1425851793531068</t>
  </si>
  <si>
    <t>7688737929749597</t>
  </si>
  <si>
    <t>2300157566784367</t>
  </si>
  <si>
    <t>9043461096619230</t>
  </si>
  <si>
    <t>3700326387149081</t>
  </si>
  <si>
    <t>6249740761054266</t>
  </si>
  <si>
    <t>3280225819364438</t>
  </si>
  <si>
    <t>7774670799918758</t>
  </si>
  <si>
    <t>1034972381787733</t>
  </si>
  <si>
    <t>6700055926587910</t>
  </si>
  <si>
    <t>2569214138343748</t>
  </si>
  <si>
    <t>7111741980779706</t>
  </si>
  <si>
    <t>2747781261867970</t>
  </si>
  <si>
    <t>242829481656143</t>
  </si>
  <si>
    <t>5865354183706814</t>
  </si>
  <si>
    <t>8109524918474908</t>
  </si>
  <si>
    <t>2573667084758978</t>
  </si>
  <si>
    <t>6955575417875954</t>
  </si>
  <si>
    <t>9619451323487076</t>
  </si>
  <si>
    <t>2898047687589529</t>
  </si>
  <si>
    <t>6223322223625421</t>
  </si>
  <si>
    <t>8089825596458555</t>
  </si>
  <si>
    <t>3233499497036894</t>
  </si>
  <si>
    <t>4183606922340949</t>
  </si>
  <si>
    <t>2425369833318349</t>
  </si>
  <si>
    <t>3978450520892433</t>
  </si>
  <si>
    <t>8400862182894469</t>
  </si>
  <si>
    <t>844147351398692</t>
  </si>
  <si>
    <t>5694048736638027</t>
  </si>
  <si>
    <t>4505715863254611</t>
  </si>
  <si>
    <t>4828416245262350</t>
  </si>
  <si>
    <t>7400550269062828</t>
  </si>
  <si>
    <t>8370967156299777</t>
  </si>
  <si>
    <t>6856735421153888</t>
  </si>
  <si>
    <t>7681289152218423</t>
  </si>
  <si>
    <t>6246511111543981</t>
  </si>
  <si>
    <t>4023659624102086</t>
  </si>
  <si>
    <t>6087684680859614</t>
  </si>
  <si>
    <t>3261193186794104</t>
  </si>
  <si>
    <t>3991049553779791</t>
  </si>
  <si>
    <t>703420856934057</t>
  </si>
  <si>
    <t>9537552695528898</t>
  </si>
  <si>
    <t>8641272376105736</t>
  </si>
  <si>
    <t>6262827491195518</t>
  </si>
  <si>
    <t>2768277912731671</t>
  </si>
  <si>
    <t>1222954023900737</t>
  </si>
  <si>
    <t>1109130424655186</t>
  </si>
  <si>
    <t>9911517754973187</t>
  </si>
  <si>
    <t>4930167777958270</t>
  </si>
  <si>
    <t>2245401676321906</t>
  </si>
  <si>
    <t>6768438233207004</t>
  </si>
  <si>
    <t>8203788612979386</t>
  </si>
  <si>
    <t>5467022618226908</t>
  </si>
  <si>
    <t>31848419669479</t>
  </si>
  <si>
    <t>2227062477441384</t>
  </si>
  <si>
    <t>3534982680758892</t>
  </si>
  <si>
    <t>6270130145411895</t>
  </si>
  <si>
    <t>9399972890580614</t>
  </si>
  <si>
    <t>4310192855845860</t>
  </si>
  <si>
    <t>2402902181210485</t>
  </si>
  <si>
    <t>100474714089356</t>
  </si>
  <si>
    <t>5204945294744094</t>
  </si>
  <si>
    <t>4959791220973699</t>
  </si>
  <si>
    <t>720937702859161</t>
  </si>
  <si>
    <t>6516604030912422</t>
  </si>
  <si>
    <t>3508413048529614</t>
  </si>
  <si>
    <t>1219992789839511</t>
  </si>
  <si>
    <t>4826968810808741</t>
  </si>
  <si>
    <t>2617388004974364</t>
  </si>
  <si>
    <t>478148325946680</t>
  </si>
  <si>
    <t>4795857899653824</t>
  </si>
  <si>
    <t>5170373618035575</t>
  </si>
  <si>
    <t>1517442247264461</t>
  </si>
  <si>
    <t>7913919226849933</t>
  </si>
  <si>
    <t>2905981880453286</t>
  </si>
  <si>
    <t>3554452470062554</t>
  </si>
  <si>
    <t>9464383711225241</t>
  </si>
  <si>
    <t>7540027751620716</t>
  </si>
  <si>
    <t>1336334153098551</t>
  </si>
  <si>
    <t>6814632215100190</t>
  </si>
  <si>
    <t>382409467038126</t>
  </si>
  <si>
    <t>2723347349056217</t>
  </si>
  <si>
    <t>9428115398093352</t>
  </si>
  <si>
    <t>8985718414418397</t>
  </si>
  <si>
    <t>8126025605162746</t>
  </si>
  <si>
    <t>4622158950411392</t>
  </si>
  <si>
    <t>7881697630151659</t>
  </si>
  <si>
    <t>3309779783440888</t>
  </si>
  <si>
    <t>2659373314280848</t>
  </si>
  <si>
    <t>176969922796787</t>
  </si>
  <si>
    <t>8714823921548706</t>
  </si>
  <si>
    <t>8795725715464870</t>
  </si>
  <si>
    <t>8741340311184691</t>
  </si>
  <si>
    <t>463069247828087</t>
  </si>
  <si>
    <t>1125873285228380</t>
  </si>
  <si>
    <t>4249406992935447</t>
  </si>
  <si>
    <t>6876731408240238</t>
  </si>
  <si>
    <t>1287064774918329</t>
  </si>
  <si>
    <t>9889804273798222</t>
  </si>
  <si>
    <t>4212298191356173</t>
  </si>
  <si>
    <t>5599439094589616</t>
  </si>
  <si>
    <t>2111798731573391</t>
  </si>
  <si>
    <t>7019009833408355</t>
  </si>
  <si>
    <t>7869095168847194</t>
  </si>
  <si>
    <t>8219212721613626</t>
  </si>
  <si>
    <t>3884024696615372</t>
  </si>
  <si>
    <t>9116148246729376</t>
  </si>
  <si>
    <t>8802314335571882</t>
  </si>
  <si>
    <t>3356875477318461</t>
  </si>
  <si>
    <t>3558846703517636</t>
  </si>
  <si>
    <t>6362620764889782</t>
  </si>
  <si>
    <t>2427379003056659</t>
  </si>
  <si>
    <t>3380837345517516</t>
  </si>
  <si>
    <t>5941462264375568</t>
  </si>
  <si>
    <t>6513044044219892</t>
  </si>
  <si>
    <t>7895634762974482</t>
  </si>
  <si>
    <t>5857768290404513</t>
  </si>
  <si>
    <t>8647203417443595</t>
  </si>
  <si>
    <t>6728018944789901</t>
  </si>
  <si>
    <t>3413357507082272</t>
  </si>
  <si>
    <t>6026158625988181</t>
  </si>
  <si>
    <t>1780163041650195</t>
  </si>
  <si>
    <t>4314322879303828</t>
  </si>
  <si>
    <t>3190980366986169</t>
  </si>
  <si>
    <t>7283057188847736</t>
  </si>
  <si>
    <t>1586862701023976</t>
  </si>
  <si>
    <t>356695055808606</t>
  </si>
  <si>
    <t>8256390535944916</t>
  </si>
  <si>
    <t>6828826223802757</t>
  </si>
  <si>
    <t>3571276451677695</t>
  </si>
  <si>
    <t>412239657985680</t>
  </si>
  <si>
    <t>4606881118525974</t>
  </si>
  <si>
    <t>178721690078087</t>
  </si>
  <si>
    <t>2731608809971364</t>
  </si>
  <si>
    <t>437461427282366</t>
  </si>
  <si>
    <t>734950492710955</t>
  </si>
  <si>
    <t>4387043005372567</t>
  </si>
  <si>
    <t>1435074440073374</t>
  </si>
  <si>
    <t>6416216904104102</t>
  </si>
  <si>
    <t>382006963623037</t>
  </si>
  <si>
    <t>3000899181118625</t>
  </si>
  <si>
    <t>2312661300355994</t>
  </si>
  <si>
    <t>2667539278643916</t>
  </si>
  <si>
    <t>3168918845181994</t>
  </si>
  <si>
    <t>2643615450909739</t>
  </si>
  <si>
    <t>8422926351947379</t>
  </si>
  <si>
    <t>8116867762391946</t>
  </si>
  <si>
    <t>4883211714760589</t>
  </si>
  <si>
    <t>613696064928280</t>
  </si>
  <si>
    <t>8225574085949725</t>
  </si>
  <si>
    <t>2365730120858283</t>
  </si>
  <si>
    <t>3428032995056681</t>
  </si>
  <si>
    <t>2184594244490917</t>
  </si>
  <si>
    <t>4339832786759034</t>
  </si>
  <si>
    <t>5057488379516969</t>
  </si>
  <si>
    <t>7296756781215589</t>
  </si>
  <si>
    <t>511130472284508</t>
  </si>
  <si>
    <t>758516097737358</t>
  </si>
  <si>
    <t>6378374964557401</t>
  </si>
  <si>
    <t>1705479043685742</t>
  </si>
  <si>
    <t>8079457515016510</t>
  </si>
  <si>
    <t>126339787972875</t>
  </si>
  <si>
    <t>6004186518256709</t>
  </si>
  <si>
    <t>2761500694491258</t>
  </si>
  <si>
    <t>5056313776991000</t>
  </si>
  <si>
    <t>272084765627652</t>
  </si>
  <si>
    <t>744546238527889</t>
  </si>
  <si>
    <t>3648234526003328</t>
  </si>
  <si>
    <t>6030212413371432</t>
  </si>
  <si>
    <t>7350006114854999</t>
  </si>
  <si>
    <t>71266352775452</t>
  </si>
  <si>
    <t>8704633478146579</t>
  </si>
  <si>
    <t>9651296110008095</t>
  </si>
  <si>
    <t>8588449527612904</t>
  </si>
  <si>
    <t>3130569195480155</t>
  </si>
  <si>
    <t>796374406221137</t>
  </si>
  <si>
    <t>4908148718323423</t>
  </si>
  <si>
    <t>8091115628222084</t>
  </si>
  <si>
    <t>9999302772098354</t>
  </si>
  <si>
    <t>4670816251071314</t>
  </si>
  <si>
    <t>2290577248694221</t>
  </si>
  <si>
    <t>9662113284455656</t>
  </si>
  <si>
    <t>975627185454628</t>
  </si>
  <si>
    <t>1663709429992380</t>
  </si>
  <si>
    <t>7780512812059518</t>
  </si>
  <si>
    <t>1875647609328909</t>
  </si>
  <si>
    <t>7260507345261710</t>
  </si>
  <si>
    <t>647284046040003</t>
  </si>
  <si>
    <t>8765266045659199</t>
  </si>
  <si>
    <t>7866816334029099</t>
  </si>
  <si>
    <t>2751668519052313</t>
  </si>
  <si>
    <t>7224207707953055</t>
  </si>
  <si>
    <t>9060192426038513</t>
  </si>
  <si>
    <t>4936014485554790</t>
  </si>
  <si>
    <t>4528219162632154</t>
  </si>
  <si>
    <t>5460425690894034</t>
  </si>
  <si>
    <t>2572458146576144</t>
  </si>
  <si>
    <t>1418572597631955</t>
  </si>
  <si>
    <t>3382340117038421</t>
  </si>
  <si>
    <t>8850304361113379</t>
  </si>
  <si>
    <t>6137797080505026</t>
  </si>
  <si>
    <t>1512504314122709</t>
  </si>
  <si>
    <t>8370549602488694</t>
  </si>
  <si>
    <t>5889131642691462</t>
  </si>
  <si>
    <t>1317466168378986</t>
  </si>
  <si>
    <t>1837084879775109</t>
  </si>
  <si>
    <t>47705776326011</t>
  </si>
  <si>
    <t>1244802529045650</t>
  </si>
  <si>
    <t>8760133650487924</t>
  </si>
  <si>
    <t>1561873473380852</t>
  </si>
  <si>
    <t>1787503357117670</t>
  </si>
  <si>
    <t>6054823393287258</t>
  </si>
  <si>
    <t>2711483966174110</t>
  </si>
  <si>
    <t>8979585444118180</t>
  </si>
  <si>
    <t>2783678233248927</t>
  </si>
  <si>
    <t>5867664966668651</t>
  </si>
  <si>
    <t>2431958484261162</t>
  </si>
  <si>
    <t>8400171692395329</t>
  </si>
  <si>
    <t>3244336878267361</t>
  </si>
  <si>
    <t>2407973571383269</t>
  </si>
  <si>
    <t>64239704678947</t>
  </si>
  <si>
    <t>1786579053167427</t>
  </si>
  <si>
    <t>1850654531988509</t>
  </si>
  <si>
    <t>9084948436851318</t>
  </si>
  <si>
    <t>6164583416041294</t>
  </si>
  <si>
    <t>8029907670145421</t>
  </si>
  <si>
    <t>1503029814635061</t>
  </si>
  <si>
    <t>4020437128752089</t>
  </si>
  <si>
    <t>5852170658346416</t>
  </si>
  <si>
    <t>4769863767915047</t>
  </si>
  <si>
    <t>8542881237360708</t>
  </si>
  <si>
    <t>3188941196909440</t>
  </si>
  <si>
    <t>3219141964029609</t>
  </si>
  <si>
    <t>8463641352145327</t>
  </si>
  <si>
    <t>5495443333007821</t>
  </si>
  <si>
    <t>8816212436900670</t>
  </si>
  <si>
    <t>5376557007246716</t>
  </si>
  <si>
    <t>1631357419071717</t>
  </si>
  <si>
    <t>4465644177552437</t>
  </si>
  <si>
    <t>5101482590312525</t>
  </si>
  <si>
    <t>6181207869530211</t>
  </si>
  <si>
    <t>6304784538157575</t>
  </si>
  <si>
    <t>3267932481683606</t>
  </si>
  <si>
    <t>7752986441299062</t>
  </si>
  <si>
    <t>3467397966246702</t>
  </si>
  <si>
    <t>4228344738725698</t>
  </si>
  <si>
    <t>5022989480922310</t>
  </si>
  <si>
    <t>6957211233307731</t>
  </si>
  <si>
    <t>5853355398426383</t>
  </si>
  <si>
    <t>4885214638777198</t>
  </si>
  <si>
    <t>251886518627768</t>
  </si>
  <si>
    <t>5384513963004240</t>
  </si>
  <si>
    <t>8706848593452274</t>
  </si>
  <si>
    <t>8280033299920274</t>
  </si>
  <si>
    <t>935932184774346</t>
  </si>
  <si>
    <t>8282762860653998</t>
  </si>
  <si>
    <t>6118952904552962</t>
  </si>
  <si>
    <t>5542273072429118</t>
  </si>
  <si>
    <t>7500353604753782</t>
  </si>
  <si>
    <t>3151660703836915</t>
  </si>
  <si>
    <t>5864513180088871</t>
  </si>
  <si>
    <t>8020621719824545</t>
  </si>
  <si>
    <t>1509866643113587</t>
  </si>
  <si>
    <t>3035934106461678</t>
  </si>
  <si>
    <t>9900716789384864</t>
  </si>
  <si>
    <t>7734883478969065</t>
  </si>
  <si>
    <t>6832854459462628</t>
  </si>
  <si>
    <t>7156476952402970</t>
  </si>
  <si>
    <t>902220911253411</t>
  </si>
  <si>
    <t>3226666217363045</t>
  </si>
  <si>
    <t>2507341018378389</t>
  </si>
  <si>
    <t>558748218930503</t>
  </si>
  <si>
    <t>4002738878855575</t>
  </si>
  <si>
    <t>8304773218137345</t>
  </si>
  <si>
    <t>7420522431648274</t>
  </si>
  <si>
    <t>2635650754172143</t>
  </si>
  <si>
    <t>5734394896967619</t>
  </si>
  <si>
    <t>3062848285661648</t>
  </si>
  <si>
    <t>377227375420930</t>
  </si>
  <si>
    <t>240343249881861</t>
  </si>
  <si>
    <t>539096045111501</t>
  </si>
  <si>
    <t>6768052603164613</t>
  </si>
  <si>
    <t>605490918300929</t>
  </si>
  <si>
    <t>23558503006613</t>
  </si>
  <si>
    <t>7225299304953337</t>
  </si>
  <si>
    <t>6982396220501826</t>
  </si>
  <si>
    <t>4722465677689281</t>
  </si>
  <si>
    <t>659516218134320</t>
  </si>
  <si>
    <t>3862369466444826</t>
  </si>
  <si>
    <t>5708971789489875</t>
  </si>
  <si>
    <t>9003649184210221</t>
  </si>
  <si>
    <t>7764304197305181</t>
  </si>
  <si>
    <t>269881226639840</t>
  </si>
  <si>
    <t>4167498176932270</t>
  </si>
  <si>
    <t>3023330577009526</t>
  </si>
  <si>
    <t>6189451952586532</t>
  </si>
  <si>
    <t>4287294597025338</t>
  </si>
  <si>
    <t>2960355037026942</t>
  </si>
  <si>
    <t>9352461771246341</t>
  </si>
  <si>
    <t>3773620540254131</t>
  </si>
  <si>
    <t>4954644931574646</t>
  </si>
  <si>
    <t>1478280798136016</t>
  </si>
  <si>
    <t>8920545017711655</t>
  </si>
  <si>
    <t>3155620981615949</t>
  </si>
  <si>
    <t>2380819583497720</t>
  </si>
  <si>
    <t>868035481368188</t>
  </si>
  <si>
    <t>6012606330843781</t>
  </si>
  <si>
    <t>3929350164883366</t>
  </si>
  <si>
    <t>8919380949373483</t>
  </si>
  <si>
    <t>860227529101855</t>
  </si>
  <si>
    <t>9110578397808308</t>
  </si>
  <si>
    <t>8814556141313353</t>
  </si>
  <si>
    <t>3595349951972634</t>
  </si>
  <si>
    <t>4992770688512263</t>
  </si>
  <si>
    <t>7821641025116045</t>
  </si>
  <si>
    <t>5271717660725495</t>
  </si>
  <si>
    <t>8550804569616008</t>
  </si>
  <si>
    <t>3913027350933030</t>
  </si>
  <si>
    <t>1269492629112579</t>
  </si>
  <si>
    <t>7637963452324593</t>
  </si>
  <si>
    <t>1785716137574147</t>
  </si>
  <si>
    <t>6940987719686969</t>
  </si>
  <si>
    <t>7276683013562439</t>
  </si>
  <si>
    <t>1040092020517255</t>
  </si>
  <si>
    <t>3924910562496716</t>
  </si>
  <si>
    <t>6327137652498268</t>
  </si>
  <si>
    <t>1676678885414908</t>
  </si>
  <si>
    <t>4630136571873004</t>
  </si>
  <si>
    <t>7890902720484656</t>
  </si>
  <si>
    <t>4775201981527948</t>
  </si>
  <si>
    <t>3853535236208984</t>
  </si>
  <si>
    <t>2531771268047574</t>
  </si>
  <si>
    <t>9405699959858265</t>
  </si>
  <si>
    <t>2361490366721402</t>
  </si>
  <si>
    <t>5616374639453181</t>
  </si>
  <si>
    <t>6515846683911416</t>
  </si>
  <si>
    <t>8217449364164777</t>
  </si>
  <si>
    <t>7959364167354974</t>
  </si>
  <si>
    <t>4785540355603556</t>
  </si>
  <si>
    <t>5000775186323706</t>
  </si>
  <si>
    <t>1153482376567066</t>
  </si>
  <si>
    <t>5410415258154735</t>
  </si>
  <si>
    <t>4660351553956517</t>
  </si>
  <si>
    <t>7379865156239679</t>
  </si>
  <si>
    <t>4185292275029495</t>
  </si>
  <si>
    <t>2294447650576459</t>
  </si>
  <si>
    <t>3339707309480349</t>
  </si>
  <si>
    <t>4768390488819772</t>
  </si>
  <si>
    <t>6096935152777419</t>
  </si>
  <si>
    <t>9275164305276233</t>
  </si>
  <si>
    <t>9362905821076156</t>
  </si>
  <si>
    <t>3933743375324296</t>
  </si>
  <si>
    <t>8822479375092680</t>
  </si>
  <si>
    <t>2807761577298175</t>
  </si>
  <si>
    <t>9724338031301531</t>
  </si>
  <si>
    <t>4140936933957357</t>
  </si>
  <si>
    <t>3647758440058035</t>
  </si>
  <si>
    <t>98312558946479</t>
  </si>
  <si>
    <t>4315782824261768</t>
  </si>
  <si>
    <t>2354529221343516</t>
  </si>
  <si>
    <t>9953795506223132</t>
  </si>
  <si>
    <t>8286916359193977</t>
  </si>
  <si>
    <t>9807382967412426</t>
  </si>
  <si>
    <t>3099916831863791</t>
  </si>
  <si>
    <t>3569861410762544</t>
  </si>
  <si>
    <t>6203707287549388</t>
  </si>
  <si>
    <t>7165796483889709</t>
  </si>
  <si>
    <t>3148862089719894</t>
  </si>
  <si>
    <t>9852999709841226</t>
  </si>
  <si>
    <t>3938656217072577</t>
  </si>
  <si>
    <t>2356981547623425</t>
  </si>
  <si>
    <t>7354876226529617</t>
  </si>
  <si>
    <t>2602707586524614</t>
  </si>
  <si>
    <t>5068418624711972</t>
  </si>
  <si>
    <t>15891261075184</t>
  </si>
  <si>
    <t>6488411439016911</t>
  </si>
  <si>
    <t>5724088820404245</t>
  </si>
  <si>
    <t>6487006726868849</t>
  </si>
  <si>
    <t>122582412403278</t>
  </si>
  <si>
    <t>9626902487130450</t>
  </si>
  <si>
    <t>4724798173113400</t>
  </si>
  <si>
    <t>3647478471140564</t>
  </si>
  <si>
    <t>7285862162670408</t>
  </si>
  <si>
    <t>4807768950789695</t>
  </si>
  <si>
    <t>3643873349673964</t>
  </si>
  <si>
    <t>863612646922854</t>
  </si>
  <si>
    <t>2938987963249904</t>
  </si>
  <si>
    <t>381468742163650</t>
  </si>
  <si>
    <t>175739424781428</t>
  </si>
  <si>
    <t>2482688289385627</t>
  </si>
  <si>
    <t>6313302161986472</t>
  </si>
  <si>
    <t>735305765575444</t>
  </si>
  <si>
    <t>8052650410920439</t>
  </si>
  <si>
    <t>3644273559893708</t>
  </si>
  <si>
    <t>3942703001056109</t>
  </si>
  <si>
    <t>2205988328585329</t>
  </si>
  <si>
    <t>430198862693877</t>
  </si>
  <si>
    <t>5412146254399299</t>
  </si>
  <si>
    <t>788158528171110</t>
  </si>
  <si>
    <t>9181833752466755</t>
  </si>
  <si>
    <t>286621240493638</t>
  </si>
  <si>
    <t>9041576719404079</t>
  </si>
  <si>
    <t>5398675938406679</t>
  </si>
  <si>
    <t>6539708673667819</t>
  </si>
  <si>
    <t>2001895492395336</t>
  </si>
  <si>
    <t>6971294192944969</t>
  </si>
  <si>
    <t>7852705878271857</t>
  </si>
  <si>
    <t>2854907630276210</t>
  </si>
  <si>
    <t>6962255683158337</t>
  </si>
  <si>
    <t>6748806714521310</t>
  </si>
  <si>
    <t>2016533170501561</t>
  </si>
  <si>
    <t>2356754306338409</t>
  </si>
  <si>
    <t>4055844266754704</t>
  </si>
  <si>
    <t>9870556322765392</t>
  </si>
  <si>
    <t>5041509462927073</t>
  </si>
  <si>
    <t>4789034400263596</t>
  </si>
  <si>
    <t>8484447155079043</t>
  </si>
  <si>
    <t>7130052258463890</t>
  </si>
  <si>
    <t>1532474126805701</t>
  </si>
  <si>
    <t>3075508660172307</t>
  </si>
  <si>
    <t>8063803334972250</t>
  </si>
  <si>
    <t>3168602539861998</t>
  </si>
  <si>
    <t>7558172569183631</t>
  </si>
  <si>
    <t>3228005701053965</t>
  </si>
  <si>
    <t>8569017633609116</t>
  </si>
  <si>
    <t>2679066969597069</t>
  </si>
  <si>
    <t>1188344381524527</t>
  </si>
  <si>
    <t>9923175557330828</t>
  </si>
  <si>
    <t>5310034104878250</t>
  </si>
  <si>
    <t>7960416098851965</t>
  </si>
  <si>
    <t>195288992521972</t>
  </si>
  <si>
    <t>2468144979995065</t>
  </si>
  <si>
    <t>3787703909915626</t>
  </si>
  <si>
    <t>9170971591298476</t>
  </si>
  <si>
    <t>4221157391483917</t>
  </si>
  <si>
    <t>1347339197106781</t>
  </si>
  <si>
    <t>4549670013887386</t>
  </si>
  <si>
    <t>6508878280002811</t>
  </si>
  <si>
    <t>6507210162164472</t>
  </si>
  <si>
    <t>8665570990657656</t>
  </si>
  <si>
    <t>9271230040675891</t>
  </si>
  <si>
    <t>2801545961486789</t>
  </si>
  <si>
    <t>9050705109107896</t>
  </si>
  <si>
    <t>9086036662163091</t>
  </si>
  <si>
    <t>8625829724986615</t>
  </si>
  <si>
    <t>9018912136953255</t>
  </si>
  <si>
    <t>9149429726885398</t>
  </si>
  <si>
    <t>8945272233210881</t>
  </si>
  <si>
    <t>8474813076313743</t>
  </si>
  <si>
    <t>9276656332860021</t>
  </si>
  <si>
    <t>4713691394668537</t>
  </si>
  <si>
    <t>9280495919957345</t>
  </si>
  <si>
    <t>5788856323996370</t>
  </si>
  <si>
    <t>8362578242149920</t>
  </si>
  <si>
    <t>6762785328287400</t>
  </si>
  <si>
    <t>1910897822374040</t>
  </si>
  <si>
    <t>7432805275926572</t>
  </si>
  <si>
    <t>4158013408575131</t>
  </si>
  <si>
    <t>210172347177896</t>
  </si>
  <si>
    <t>7830644768408815</t>
  </si>
  <si>
    <t>4786619272810045</t>
  </si>
  <si>
    <t>3952253414241696</t>
  </si>
  <si>
    <t>1499696382072425</t>
  </si>
  <si>
    <t>2181540733222106</t>
  </si>
  <si>
    <t>5861090261567632</t>
  </si>
  <si>
    <t>9814431543208438</t>
  </si>
  <si>
    <t>3455496102342820</t>
  </si>
  <si>
    <t>4866129876374388</t>
  </si>
  <si>
    <t>2288230509394214</t>
  </si>
  <si>
    <t>2194717739336932</t>
  </si>
  <si>
    <t>7308039433790280</t>
  </si>
  <si>
    <t>9538922635356324</t>
  </si>
  <si>
    <t>7849743137675349</t>
  </si>
  <si>
    <t>8871931934677088</t>
  </si>
  <si>
    <t>1732530044520238</t>
  </si>
  <si>
    <t>7968985499273182</t>
  </si>
  <si>
    <t>9614203567457027</t>
  </si>
  <si>
    <t>202740816168259</t>
  </si>
  <si>
    <t>522871102173651</t>
  </si>
  <si>
    <t>4157823487675892</t>
  </si>
  <si>
    <t>4259239254910146</t>
  </si>
  <si>
    <t>6963642141150983</t>
  </si>
  <si>
    <t>9973171944891236</t>
  </si>
  <si>
    <t>2583596865781003</t>
  </si>
  <si>
    <t>8099059895223552</t>
  </si>
  <si>
    <t>5185570836873329</t>
  </si>
  <si>
    <t>9240717764316950</t>
  </si>
  <si>
    <t>6602546989555428</t>
  </si>
  <si>
    <t>599989996380062</t>
  </si>
  <si>
    <t>7185335880781101</t>
  </si>
  <si>
    <t>2945417641971105</t>
  </si>
  <si>
    <t>4317512528926752</t>
  </si>
  <si>
    <t>1075257861349088</t>
  </si>
  <si>
    <t>6677786803241071</t>
  </si>
  <si>
    <t>568703665601798</t>
  </si>
  <si>
    <t>3566602834945764</t>
  </si>
  <si>
    <t>8374115528488854</t>
  </si>
  <si>
    <t>9131300363156519</t>
  </si>
  <si>
    <t>1588680440144443</t>
  </si>
  <si>
    <t>4963083478415564</t>
  </si>
  <si>
    <t>8452494823644170</t>
  </si>
  <si>
    <t>6406348508694134</t>
  </si>
  <si>
    <t>6106928397326629</t>
  </si>
  <si>
    <t>946110470516270</t>
  </si>
  <si>
    <t>5367197696265066</t>
  </si>
  <si>
    <t>761951914695002</t>
  </si>
  <si>
    <t>949717907221103</t>
  </si>
  <si>
    <t>3409360677894967</t>
  </si>
  <si>
    <t>1581276905829179</t>
  </si>
  <si>
    <t>498197322258443</t>
  </si>
  <si>
    <t>2455442338735675</t>
  </si>
  <si>
    <t>1678408396623358</t>
  </si>
  <si>
    <t>4183235999361844</t>
  </si>
  <si>
    <t>3673981825806117</t>
  </si>
  <si>
    <t>5699275436250668</t>
  </si>
  <si>
    <t>604665820139443</t>
  </si>
  <si>
    <t>8099627270790663</t>
  </si>
  <si>
    <t>9795008594839851</t>
  </si>
  <si>
    <t>1269901837425701</t>
  </si>
  <si>
    <t>9920495588636359</t>
  </si>
  <si>
    <t>3841404228851694</t>
  </si>
  <si>
    <t>9350207594406277</t>
  </si>
  <si>
    <t>9260716502593636</t>
  </si>
  <si>
    <t>6554274549221938</t>
  </si>
  <si>
    <t>5418549604386948</t>
  </si>
  <si>
    <t>3051155689005987</t>
  </si>
  <si>
    <t>4679437513795677</t>
  </si>
  <si>
    <t>3071031678047590</t>
  </si>
  <si>
    <t>6878937153157350</t>
  </si>
  <si>
    <t>8306004649134003</t>
  </si>
  <si>
    <t>6794240752024796</t>
  </si>
  <si>
    <t>2261073022932693</t>
  </si>
  <si>
    <t>9068052851233003</t>
  </si>
  <si>
    <t>86232282820082</t>
  </si>
  <si>
    <t>2282127017545633</t>
  </si>
  <si>
    <t>1925352244021341</t>
  </si>
  <si>
    <t>2381586075790591</t>
  </si>
  <si>
    <t>377718475604287</t>
  </si>
  <si>
    <t>8447711052239483</t>
  </si>
  <si>
    <t>63310839885838</t>
  </si>
  <si>
    <t>8148098737564271</t>
  </si>
  <si>
    <t>5664614380819627</t>
  </si>
  <si>
    <t>720573483580453</t>
  </si>
  <si>
    <t>4358430731080802</t>
  </si>
  <si>
    <t>812482361820892</t>
  </si>
  <si>
    <t>8238182676363887</t>
  </si>
  <si>
    <t>3867815509595671</t>
  </si>
  <si>
    <t>9405043444185167</t>
  </si>
  <si>
    <t>1491690585915043</t>
  </si>
  <si>
    <t>836740989558792</t>
  </si>
  <si>
    <t>5913791134478101</t>
  </si>
  <si>
    <t>4061116069224340</t>
  </si>
  <si>
    <t>908873963934776</t>
  </si>
  <si>
    <t>6682088876308377</t>
  </si>
  <si>
    <t>4298127825213364</t>
  </si>
  <si>
    <t>7910829381049603</t>
  </si>
  <si>
    <t>6839752238293029</t>
  </si>
  <si>
    <t>7351507542401875</t>
  </si>
  <si>
    <t>8112787661949731</t>
  </si>
  <si>
    <t>3142004676541194</t>
  </si>
  <si>
    <t>5082223341466296</t>
  </si>
  <si>
    <t>821771266210188</t>
  </si>
  <si>
    <t>4503089765626868</t>
  </si>
  <si>
    <t>9123089789311450</t>
  </si>
  <si>
    <t>7717852250515098</t>
  </si>
  <si>
    <t>5565552515845907</t>
  </si>
  <si>
    <t>8414644285123696</t>
  </si>
  <si>
    <t>7876526633273189</t>
  </si>
  <si>
    <t>7189569875968348</t>
  </si>
  <si>
    <t>6567644666867375</t>
  </si>
  <si>
    <t>4153828878184246</t>
  </si>
  <si>
    <t>7261340362821833</t>
  </si>
  <si>
    <t>8230307452127195</t>
  </si>
  <si>
    <t>7654933258936269</t>
  </si>
  <si>
    <t>7855004221362385</t>
  </si>
  <si>
    <t>1619591307723729</t>
  </si>
  <si>
    <t>8768495098648298</t>
  </si>
  <si>
    <t>4680463099700189</t>
  </si>
  <si>
    <t>5013835253638678</t>
  </si>
  <si>
    <t>3087093252405005</t>
  </si>
  <si>
    <t>9011886922103186</t>
  </si>
  <si>
    <t>8878741158141708</t>
  </si>
  <si>
    <t>9145493969611641</t>
  </si>
  <si>
    <t>8141678691176681</t>
  </si>
  <si>
    <t>4903239178253603</t>
  </si>
  <si>
    <t>5491596819520603</t>
  </si>
  <si>
    <t>2187280021979302</t>
  </si>
  <si>
    <t>3715075287647085</t>
  </si>
  <si>
    <t>5181178097357208</t>
  </si>
  <si>
    <t>9453109205109214</t>
  </si>
  <si>
    <t>9090922901749358</t>
  </si>
  <si>
    <t>8902954414876246</t>
  </si>
  <si>
    <t>2032074250930102</t>
  </si>
  <si>
    <t>897528330629336</t>
  </si>
  <si>
    <t>7346178601393745</t>
  </si>
  <si>
    <t>1647920778444272</t>
  </si>
  <si>
    <t>45169712637171</t>
  </si>
  <si>
    <t>1825085434808778</t>
  </si>
  <si>
    <t>8176818599933645</t>
  </si>
  <si>
    <t>5253640145160519</t>
  </si>
  <si>
    <t>8313678884120672</t>
  </si>
  <si>
    <t>9380827512360199</t>
  </si>
  <si>
    <t>1201543435330711</t>
  </si>
  <si>
    <t>8300906740119553</t>
  </si>
  <si>
    <t>8837908701644991</t>
  </si>
  <si>
    <t>3746608251527731</t>
  </si>
  <si>
    <t>8097950613128725</t>
  </si>
  <si>
    <t>1657839048151003</t>
  </si>
  <si>
    <t>6741906422503592</t>
  </si>
  <si>
    <t>9115036191120326</t>
  </si>
  <si>
    <t>7507486606798757</t>
  </si>
  <si>
    <t>5523365205838682</t>
  </si>
  <si>
    <t>7967399026181191</t>
  </si>
  <si>
    <t>7249577096513776</t>
  </si>
  <si>
    <t>9162251452628699</t>
  </si>
  <si>
    <t>6586740223610687</t>
  </si>
  <si>
    <t>6864073589481656</t>
  </si>
  <si>
    <t>7741763433280412</t>
  </si>
  <si>
    <t>7944418286847551</t>
  </si>
  <si>
    <t>7538010546906044</t>
  </si>
  <si>
    <t>8134047460581923</t>
  </si>
  <si>
    <t>114712725861142</t>
  </si>
  <si>
    <t>8674119118010319</t>
  </si>
  <si>
    <t>4870227757208384</t>
  </si>
  <si>
    <t>2367545687687460</t>
  </si>
  <si>
    <t>8657784191479661</t>
  </si>
  <si>
    <t>3857232852780761</t>
  </si>
  <si>
    <t>2603875332204893</t>
  </si>
  <si>
    <t>4975486263782640</t>
  </si>
  <si>
    <t>4067366435062873</t>
  </si>
  <si>
    <t>3330039854305981</t>
  </si>
  <si>
    <t>9731394642215543</t>
  </si>
  <si>
    <t>262246380410664</t>
  </si>
  <si>
    <t>3217861231394851</t>
  </si>
  <si>
    <t>1672301124457613</t>
  </si>
  <si>
    <t>5943646066280931</t>
  </si>
  <si>
    <t>1448402589113607</t>
  </si>
  <si>
    <t>4670235069557546</t>
  </si>
  <si>
    <t>6119607682041465</t>
  </si>
  <si>
    <t>438873709617228</t>
  </si>
  <si>
    <t>919300960291522</t>
  </si>
  <si>
    <t>3236564064645794</t>
  </si>
  <si>
    <t>5996685373812027</t>
  </si>
  <si>
    <t>6787248844520296</t>
  </si>
  <si>
    <t>1494199057791722</t>
  </si>
  <si>
    <t>5640408486794459</t>
  </si>
  <si>
    <t>6597917223263418</t>
  </si>
  <si>
    <t>2856012991941055</t>
  </si>
  <si>
    <t>5521219253729355</t>
  </si>
  <si>
    <t>9909929436346231</t>
  </si>
  <si>
    <t>9148157306887837</t>
  </si>
  <si>
    <t>2540979189167430</t>
  </si>
  <si>
    <t>7858466959207267</t>
  </si>
  <si>
    <t>6648884895322251</t>
  </si>
  <si>
    <t>2633672756796308</t>
  </si>
  <si>
    <t>2283485543012166</t>
  </si>
  <si>
    <t>5167623543326274</t>
  </si>
  <si>
    <t>4100522226552248</t>
  </si>
  <si>
    <t>8973427605328432</t>
  </si>
  <si>
    <t>285942917901504</t>
  </si>
  <si>
    <t>9211065461437392</t>
  </si>
  <si>
    <t>9249623284925134</t>
  </si>
  <si>
    <t>1570466391702150</t>
  </si>
  <si>
    <t>4724908738755347</t>
  </si>
  <si>
    <t>5836015837598343</t>
  </si>
  <si>
    <t>5119001639991313</t>
  </si>
  <si>
    <t>4050457069679913</t>
  </si>
  <si>
    <t>6365927798087053</t>
  </si>
  <si>
    <t>7600712547172352</t>
  </si>
  <si>
    <t>4919197565164234</t>
  </si>
  <si>
    <t>94044323350944</t>
  </si>
  <si>
    <t>7182078030732349</t>
  </si>
  <si>
    <t>3045602256451517</t>
  </si>
  <si>
    <t>845310266969886</t>
  </si>
  <si>
    <t>3318622598125195</t>
  </si>
  <si>
    <t>7467200995089832</t>
  </si>
  <si>
    <t>9908615887235166</t>
  </si>
  <si>
    <t>7197132308722327</t>
  </si>
  <si>
    <t>1389727948529692</t>
  </si>
  <si>
    <t>972541714526147</t>
  </si>
  <si>
    <t>8313515659565167</t>
  </si>
  <si>
    <t>6495594264331716</t>
  </si>
  <si>
    <t>7345533895057130</t>
  </si>
  <si>
    <t>2051867514335810</t>
  </si>
  <si>
    <t>8013708892549514</t>
  </si>
  <si>
    <t>580725146630799</t>
  </si>
  <si>
    <t>9408265454862702</t>
  </si>
  <si>
    <t>3518231355456244</t>
  </si>
  <si>
    <t>8055791658474362</t>
  </si>
  <si>
    <t>227902806364017</t>
  </si>
  <si>
    <t>9474603050263747</t>
  </si>
  <si>
    <t>3929657640306092</t>
  </si>
  <si>
    <t>1993092292590778</t>
  </si>
  <si>
    <t>6013494286768905</t>
  </si>
  <si>
    <t>5812089253819850</t>
  </si>
  <si>
    <t>5278752939680961</t>
  </si>
  <si>
    <t>8303971672889036</t>
  </si>
  <si>
    <t>7242555732530075</t>
  </si>
  <si>
    <t>1025607531447063</t>
  </si>
  <si>
    <t>8028719939904534</t>
  </si>
  <si>
    <t>1959875580940648</t>
  </si>
  <si>
    <t>3488517708239814</t>
  </si>
  <si>
    <t>1138939288745176</t>
  </si>
  <si>
    <t>5813387108711115</t>
  </si>
  <si>
    <t>4664317110570343</t>
  </si>
  <si>
    <t>1535564692577133</t>
  </si>
  <si>
    <t>2650444393472344</t>
  </si>
  <si>
    <t>2911382554877360</t>
  </si>
  <si>
    <t>1448297169214367</t>
  </si>
  <si>
    <t>9271352056422415</t>
  </si>
  <si>
    <t>4110905109434395</t>
  </si>
  <si>
    <t>467496791822841</t>
  </si>
  <si>
    <t>8534061969891861</t>
  </si>
  <si>
    <t>1961579426067346</t>
  </si>
  <si>
    <t>1848342111121623</t>
  </si>
  <si>
    <t>1269323191747537</t>
  </si>
  <si>
    <t>8160755961175357</t>
  </si>
  <si>
    <t>2419969213717917</t>
  </si>
  <si>
    <t>6794025022066324</t>
  </si>
  <si>
    <t>7865661176755534</t>
  </si>
  <si>
    <t>6965997049914399</t>
  </si>
  <si>
    <t>8932262980268365</t>
  </si>
  <si>
    <t>7412527522426230</t>
  </si>
  <si>
    <t>7369901459801010</t>
  </si>
  <si>
    <t>2490738624783894</t>
  </si>
  <si>
    <t>5383207860051257</t>
  </si>
  <si>
    <t>3167847409577247</t>
  </si>
  <si>
    <t>4022296334974996</t>
  </si>
  <si>
    <t>6124890120308818</t>
  </si>
  <si>
    <t>8157104096062963</t>
  </si>
  <si>
    <t>2858159187195744</t>
  </si>
  <si>
    <t>7272205823528679</t>
  </si>
  <si>
    <t>8547834922038736</t>
  </si>
  <si>
    <t>2777366045988841</t>
  </si>
  <si>
    <t>2595786856587709</t>
  </si>
  <si>
    <t>9033335483706777</t>
  </si>
  <si>
    <t>6268147968299339</t>
  </si>
  <si>
    <t>6329371630185732</t>
  </si>
  <si>
    <t>7203929595968699</t>
  </si>
  <si>
    <t>5665332341937494</t>
  </si>
  <si>
    <t>4854068397926690</t>
  </si>
  <si>
    <t>5559329859461163</t>
  </si>
  <si>
    <t>3170929320662263</t>
  </si>
  <si>
    <t>7240373590664523</t>
  </si>
  <si>
    <t>1418095369457306</t>
  </si>
  <si>
    <t>565866572440944</t>
  </si>
  <si>
    <t>7471088055093384</t>
  </si>
  <si>
    <t>4426223614380680</t>
  </si>
  <si>
    <t>9938360101396809</t>
  </si>
  <si>
    <t>2667887730902789</t>
  </si>
  <si>
    <t>172379639665852</t>
  </si>
  <si>
    <t>5882588539954754</t>
  </si>
  <si>
    <t>595604073578608</t>
  </si>
  <si>
    <t>2471225436427697</t>
  </si>
  <si>
    <t>1799061178107850</t>
  </si>
  <si>
    <t>8616581030147548</t>
  </si>
  <si>
    <t>3006860965905549</t>
  </si>
  <si>
    <t>9947169961059804</t>
  </si>
  <si>
    <t>8181701583673961</t>
  </si>
  <si>
    <t>8533201475614518</t>
  </si>
  <si>
    <t>4871235593355413</t>
  </si>
  <si>
    <t>7198849647525219</t>
  </si>
  <si>
    <t>6610921455281450</t>
  </si>
  <si>
    <t>7181301739587825</t>
  </si>
  <si>
    <t>5269295164325436</t>
  </si>
  <si>
    <t>1322090909946777</t>
  </si>
  <si>
    <t>8099140597161753</t>
  </si>
  <si>
    <t>3529981181682285</t>
  </si>
  <si>
    <t>8638299025104340</t>
  </si>
  <si>
    <t>2211398905103420</t>
  </si>
  <si>
    <t>685914009376262</t>
  </si>
  <si>
    <t>2781689900528774</t>
  </si>
  <si>
    <t>5368390327031748</t>
  </si>
  <si>
    <t>3189635198610483</t>
  </si>
  <si>
    <t>6417810932006506</t>
  </si>
  <si>
    <t>5088346061723257</t>
  </si>
  <si>
    <t>7065242801401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502ACC5-33F8-4A20-A08D-6B882F76D93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95E63-F977-4687-9708-BA6A89612288}" name="datosTar" displayName="datosTar" ref="A1:A999990" tableType="queryTable" totalsRowShown="0">
  <autoFilter ref="A1:A999990" xr:uid="{4C195E63-F977-4687-9708-BA6A89612288}">
    <filterColumn colId="0" hiddenButton="1"/>
  </autoFilter>
  <tableColumns count="1">
    <tableColumn id="1" xr3:uid="{9B091722-CEE0-4FF3-8271-EAA35A4912E7}" uniqueName="1" name="Column1" queryTableField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9D8BD-9072-4140-8530-0AA0C5EA99B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7 8 9 3 b 4 - e 6 b f - 4 a 0 5 - b d 0 c - 7 1 a 6 d 7 d e 4 4 8 5 "   x m l n s = " h t t p : / / s c h e m a s . m i c r o s o f t . c o m / D a t a M a s h u p " > A A A A A K w D A A B Q S w M E F A A C A A g A k L p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k L p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6 d 1 e U x 0 T 8 p g A A A N A A A A A T A B w A R m 9 y b X V s Y X M v U 2 V j d G l v b j E u b S C i G A A o o B Q A A A A A A A A A A A A A A A A A A A A A A A A A A A B N j k E L g k A U h O / C / o f F k 0 I K C l 2 S L m o e J C j Q b n v Z 8 l E L 6 1 v a t w t J 9 N + z Q m g O M / A x M E N w c c o g 7 3 6 Z F S x g A d 2 k h Y E P 0 h n q p e V b r s G x g M 8 6 W H U F n E k v z x r S x p q x M t q P S N F z r x D o i 0 q F 0 k 5 R o + Z K Z d A B O o r C a i N O B J Z E C + S J 7 9 C q u w d R m 4 s f P w 1 x t G a a f 5 i k r J O 2 E 8 t + 6 h 4 u j F c c v d a L Z / k 6 j 1 8 x C x T + H y v e U E s B A i 0 A F A A C A A g A k L p 3 V / 2 J y o K k A A A A 9 w A A A B I A A A A A A A A A A A A A A A A A A A A A A E N v b m Z p Z y 9 Q Y W N r Y W d l L n h t b F B L A Q I t A B Q A A g A I A J C 6 d 1 c P y u m r p A A A A O k A A A A T A A A A A A A A A A A A A A A A A P A A A A B b Q 2 9 u d G V u d F 9 U e X B l c 1 0 u e G 1 s U E s B A i 0 A F A A C A A g A k L p 3 V 5 T H R P y m A A A A 0 A A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c A A A A A A A B X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V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b 3 N U Y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U Y X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X R v c 1 R h c i 9 B d X R v U m V t b 3 Z l Z E N v b H V t b n M x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E x L T I 0 V D A 1 O j I w O j M z L j U w M T k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5 O D k i I C 8 + P E V u d H J 5 I F R 5 c G U 9 I k F k Z G V k V G 9 E Y X R h T W 9 k Z W w i I F Z h b H V l P S J s M C I g L z 4 8 R W 5 0 c n k g V H l w Z T 0 i U X V l c n l J R C I g V m F s d W U 9 I n M y N m E w M j h h O C 0 x Y 2 M 2 L T R h Y W I t Y m N k Y S 0 4 N j N j O G J m O T g z M T Q i I C 8 + P C 9 T d G F i b G V F b n R y a W V z P j w v S X R l b T 4 8 S X R l b T 4 8 S X R l b U x v Y 2 F 0 a W 9 u P j x J d G V t V H l w Z T 5 G b 3 J t d W x h P C 9 J d G V t V H l w Z T 4 8 S X R l b V B h d G g + U 2 V j d G l v b j E v Z G F 0 b 3 N U Y X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S t t y B 9 U 1 E n c o 4 Z O O c + / Y A A A A A A g A A A A A A E G Y A A A A B A A A g A A A A H D 4 D G H y 4 J r D V b j K F X R g s p w r 7 c O g S e d j T b I g B K B W v X P c A A A A A D o A A A A A C A A A g A A A A y M 8 F 5 W k G 0 O 1 h H U l 0 A O 2 0 e U l o T u O N a A D j u J 7 g / F 7 t d z h Q A A A A p M k q X b 8 d v A G M N N G e x 6 6 k l 8 K 5 M f z f J 0 L Y U O 8 m n j Q L t z 9 U S e I J p / b e e T 6 S 2 3 O Q h Q 3 e m i 1 Y A T v Y R E V 1 V U y m 7 M d V i R A u q k Q R A + Y I 4 g 5 Z 8 D x 9 M 2 V A A A A A Y + P j o M 7 Y I d U e C G z b y p s S U t A y c h e 7 5 l L r Z 8 H O / b M Q Y i 4 4 4 z C H c s O 1 X w p O + l P c k m H Q 4 D n x e A l 8 f B D k m M i 7 a B 7 k 8 g = = < / D a t a M a s h u p > 
</file>

<file path=customXml/itemProps1.xml><?xml version="1.0" encoding="utf-8"?>
<ds:datastoreItem xmlns:ds="http://schemas.openxmlformats.org/officeDocument/2006/customXml" ds:itemID="{CED95F02-BDD1-4C39-8864-77ED8A818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Ta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Enrique Sanchez</dc:creator>
  <cp:lastModifiedBy>Jesus Enrique Sanchez</cp:lastModifiedBy>
  <dcterms:created xsi:type="dcterms:W3CDTF">2023-11-24T05:19:02Z</dcterms:created>
  <dcterms:modified xsi:type="dcterms:W3CDTF">2023-11-24T05:30:37Z</dcterms:modified>
</cp:coreProperties>
</file>